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drawings/drawing7.xml" ContentType="application/vnd.openxmlformats-officedocument.drawing+xml"/>
  <Override PartName="/xl/worksheets/sheet8.xml" ContentType="application/vnd.openxmlformats-officedocument.spreadsheetml.worksheet+xml"/>
  <Override PartName="/xl/drawings/drawing8.xml" ContentType="application/vnd.openxmlformats-officedocument.drawing+xml"/>
  <Override PartName="/xl/worksheets/sheet9.xml" ContentType="application/vnd.openxmlformats-officedocument.spreadsheetml.worksheet+xml"/>
  <Override PartName="/xl/drawings/drawing9.xml" ContentType="application/vnd.openxmlformats-officedocument.drawing+xml"/>
  <Override PartName="/xl/worksheets/sheet10.xml" ContentType="application/vnd.openxmlformats-officedocument.spreadsheetml.worksheet+xml"/>
  <Override PartName="/xl/drawings/drawing10.xml" ContentType="application/vnd.openxmlformats-officedocument.drawing+xml"/>
  <Override PartName="/xl/worksheets/sheet11.xml" ContentType="application/vnd.openxmlformats-officedocument.spreadsheetml.worksheet+xml"/>
  <Override PartName="/xl/drawings/drawing11.xml" ContentType="application/vnd.openxmlformats-officedocument.drawing+xml"/>
  <Override PartName="/xl/worksheets/sheet12.xml" ContentType="application/vnd.openxmlformats-officedocument.spreadsheetml.worksheet+xml"/>
  <Override PartName="/xl/drawings/drawing12.xml" ContentType="application/vnd.openxmlformats-officedocument.drawing+xml"/>
  <Override PartName="/xl/worksheets/sheet13.xml" ContentType="application/vnd.openxmlformats-officedocument.spreadsheetml.worksheet+xml"/>
  <Override PartName="/xl/drawings/drawing13.xml" ContentType="application/vnd.openxmlformats-officedocument.drawing+xml"/>
  <Override PartName="/xl/worksheets/sheet14.xml" ContentType="application/vnd.openxmlformats-officedocument.spreadsheetml.worksheet+xml"/>
  <Override PartName="/xl/drawings/drawing14.xml" ContentType="application/vnd.openxmlformats-officedocument.drawing+xml"/>
  <Override PartName="/xl/worksheets/sheet15.xml" ContentType="application/vnd.openxmlformats-officedocument.spreadsheetml.worksheet+xml"/>
  <Override PartName="/xl/drawings/drawing15.xml" ContentType="application/vnd.openxmlformats-officedocument.drawing+xml"/>
  <Override PartName="/xl/worksheets/sheet16.xml" ContentType="application/vnd.openxmlformats-officedocument.spreadsheetml.worksheet+xml"/>
  <Override PartName="/xl/drawings/drawing16.xml" ContentType="application/vnd.openxmlformats-officedocument.drawing+xml"/>
  <Override PartName="/xl/worksheets/sheet17.xml" ContentType="application/vnd.openxmlformats-officedocument.spreadsheetml.worksheet+xml"/>
  <Override PartName="/xl/drawings/drawing17.xml" ContentType="application/vnd.openxmlformats-officedocument.drawing+xml"/>
  <Override PartName="/xl/worksheets/sheet18.xml" ContentType="application/vnd.openxmlformats-officedocument.spreadsheetml.worksheet+xml"/>
  <Override PartName="/xl/drawings/drawing18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1.xml" ContentType="application/vnd.openxmlformats-officedocument.spreadsheetml.externalLink+xml"/>
  <Override PartName="/customXml/itemProps3.xml" ContentType="application/vnd.openxmlformats-officedocument.customXmlProperties+xml"/>
  <Override PartName="/xl/externalLinks/externalLink5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0.xml" ContentType="application/vnd.openxmlformats-officedocument.spreadsheetml.externalLink+xml"/>
  <Override PartName="/customXml/itemProps2.xml" ContentType="application/vnd.openxmlformats-officedocument.customXmlProperties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1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defaultThemeVersion="124226"/>
  <bookViews>
    <workbookView xWindow="480" yWindow="225" windowWidth="8355" windowHeight="6750" tabRatio="921"/>
  </bookViews>
  <sheets>
    <sheet name="RAD_ECRC_42_1A" sheetId="34" r:id="rId1"/>
    <sheet name="RAD_ECRC_42_2A" sheetId="35" r:id="rId2"/>
    <sheet name="RAD_ECRC_42_3A" sheetId="36" r:id="rId3"/>
    <sheet name="RAD_ECRC_42_4A_1" sheetId="37" r:id="rId4"/>
    <sheet name="RAD_ECRC_42_4A_2" sheetId="38" r:id="rId5"/>
    <sheet name="RAD_ECRC_42_5A_1_pg_1" sheetId="50" r:id="rId6"/>
    <sheet name="RAD_ECRC_42_5A_1_pg_2" sheetId="49" r:id="rId7"/>
    <sheet name="RAD_ECRC_42_5A_2" sheetId="48" r:id="rId8"/>
    <sheet name="RAD_ECRC_42_6A_1" sheetId="42" r:id="rId9"/>
    <sheet name="RAD_ECRC_42_6A_2" sheetId="43" r:id="rId10"/>
    <sheet name="RAD_ECRC_42_7A_1_pg_1" sheetId="53" r:id="rId11"/>
    <sheet name="RAD_ECRC_42_7A_1_pg_2" sheetId="52" r:id="rId12"/>
    <sheet name="RAD_ECRC_42_7A_2" sheetId="51" r:id="rId13"/>
    <sheet name="RAD_ECRC_42_8A_All_Projects" sheetId="55" r:id="rId14"/>
    <sheet name="RAD_Def_Gains_Capital" sheetId="31" r:id="rId15"/>
    <sheet name="Form 42-8A Annual Cap Sch" sheetId="54" r:id="rId16"/>
    <sheet name="ECRC_42_9A Jan-Jun" sheetId="1" r:id="rId17"/>
    <sheet name="ECRC_42_9A Jul-Dec" sheetId="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16">#REF!</definedName>
    <definedName name="\a">[1]FTI!#REF!</definedName>
    <definedName name="\b" localSheetId="16">#REF!</definedName>
    <definedName name="\B">#REF!</definedName>
    <definedName name="\C" localSheetId="16">#REF!</definedName>
    <definedName name="\c">[2]ISFPLSUB!#REF!</definedName>
    <definedName name="\d" localSheetId="16">#REF!</definedName>
    <definedName name="\d">[2]ISFPLSUB!#REF!</definedName>
    <definedName name="\e">'[3]SUMMARY-OLD'!#REF!</definedName>
    <definedName name="\f">#REF!</definedName>
    <definedName name="\g">#REF!</definedName>
    <definedName name="\h">#REF!</definedName>
    <definedName name="\K">#REF!</definedName>
    <definedName name="\l">[2]ISFPLSUB!#REF!</definedName>
    <definedName name="\o">#REF!</definedName>
    <definedName name="\P" localSheetId="16">'[4]Cost of Capital Worksheet'!#REF!</definedName>
    <definedName name="\p">#N/A</definedName>
    <definedName name="\q">'[3]SUMMARY-OLD'!#REF!</definedName>
    <definedName name="\s">#REF!</definedName>
    <definedName name="\t">'[3]SUMMARY-OLD'!#REF!</definedName>
    <definedName name="\W">#REF!</definedName>
    <definedName name="\y" localSheetId="16">#REF!</definedName>
    <definedName name="\y">[2]JVTAX.XLS!#REF!</definedName>
    <definedName name="\Z">#REF!</definedName>
    <definedName name="___________n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>#REF!</definedName>
    <definedName name="________n4" hidden="1">{"EXCELHLP.HLP!1802";5;10;5;10;13;13;13;8;5;5;10;14;13;13;13;13;5;10;14;13;5;10;1;2;24}</definedName>
    <definedName name="_______C44">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C44" localSheetId="16">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 localSheetId="16">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 localSheetId="16">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 localSheetId="16">#REF!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5]EE Detail'!#REF!</definedName>
    <definedName name="___DOC1">#REF!</definedName>
    <definedName name="___DOC2">#REF!</definedName>
    <definedName name="___ESY12">[2]ISFPLSUB!#REF!</definedName>
    <definedName name="___INP5">[1]SITRP!#REF!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C44" localSheetId="16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ESY12">[2]ISFPLSUB!#REF!</definedName>
    <definedName name="__FDS_HYPERLINK_TOGGLE_STATE__" hidden="1">"ON"</definedName>
    <definedName name="__INP5">[1]SITRP!#REF!</definedName>
    <definedName name="__IntlFixup" hidden="1">TRUE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WN1">#REF!</definedName>
    <definedName name="__WN2">#REF!</definedName>
    <definedName name="_10C_38B">[6]REPORT!$A$1:$N$56</definedName>
    <definedName name="_10C_56">[7]REPORT!$A$1:$P$56</definedName>
    <definedName name="_10D_1">#REF!</definedName>
    <definedName name="_10PG_1">#REF!</definedName>
    <definedName name="_11C_56">[8]REPORT!$A$1:$P$56</definedName>
    <definedName name="_11C_58">#REF!</definedName>
    <definedName name="_11PG_1">#REF!</definedName>
    <definedName name="_12C_58">#REF!</definedName>
    <definedName name="_12C_9">#REF!</definedName>
    <definedName name="_12MOS">[2]ISFPLSUB!#REF!</definedName>
    <definedName name="_12MOSA">[2]ISFPLSUB!#REF!</definedName>
    <definedName name="_13C_9">#REF!</definedName>
    <definedName name="_14D_1">#REF!</definedName>
    <definedName name="_15PG_1">#REF!</definedName>
    <definedName name="_16PG_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6">#REF!</definedName>
    <definedName name="_1B_7_2OF3">#REF!</definedName>
    <definedName name="_1C_12">[9]REPORT!$A$1:$AB$56</definedName>
    <definedName name="_1D_1">#REF!</definedName>
    <definedName name="_2B_6">#REF!</definedName>
    <definedName name="_2B_7_1OF3">#REF!</definedName>
    <definedName name="_2B_7_3OF3">#REF!</definedName>
    <definedName name="_2C_38B">[10]REPORT!$A$1:$N$56</definedName>
    <definedName name="_2PG_1">#REF!</definedName>
    <definedName name="_3B_7_2OF3">#REF!</definedName>
    <definedName name="_3B_9A">#REF!</definedName>
    <definedName name="_3C_38B">[11]REPORT!$A$1:$N$56</definedName>
    <definedName name="_3C_56">[12]REPORT!$A$1:$P$56</definedName>
    <definedName name="_4B_7_3OF3">#REF!</definedName>
    <definedName name="_4B_9B">#REF!</definedName>
    <definedName name="_4C_12">[13]REPORT!$A$1:$AB$56</definedName>
    <definedName name="_4C_56">[14]REPORT!$A$1:$P$56</definedName>
    <definedName name="_5B_9A">#REF!</definedName>
    <definedName name="_5C_12">[15]REPORT!$A$1:$AB$56</definedName>
    <definedName name="_6B_9B">#REF!</definedName>
    <definedName name="_6C_19">#REF!</definedName>
    <definedName name="_6C_38B">[16]REPORT!$A$1:$N$56</definedName>
    <definedName name="_7C_12">[15]REPORT!$A$1:$AB$56</definedName>
    <definedName name="_7C_2">#REF!</definedName>
    <definedName name="_7C_38B">[16]REPORT!$A$1:$N$56</definedName>
    <definedName name="_7C_56">[7]REPORT!$A$1:$P$56</definedName>
    <definedName name="_8C_2">#REF!</definedName>
    <definedName name="_8C_56">[7]REPORT!$A$1:$P$56</definedName>
    <definedName name="_8C_9">#REF!</definedName>
    <definedName name="_9C_38A">#REF!</definedName>
    <definedName name="_9C_38B">[17]REPORT!$A$1:$N$56</definedName>
    <definedName name="_9C_9">#REF!</definedName>
    <definedName name="_9D_1">#REF!</definedName>
    <definedName name="_ATPRegress_Dlg_Results" localSheetId="16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16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localSheetId="16" hidden="1">'[18]ST Corrections'!#REF!</definedName>
    <definedName name="_ATPRegress_Range1" hidden="1">'[19]ST Corrections'!#REF!</definedName>
    <definedName name="_ATPRegress_Range2" localSheetId="16" hidden="1">'[18]ST Corrections'!#REF!</definedName>
    <definedName name="_ATPRegress_Range2" hidden="1">'[19]ST Corrections'!#REF!</definedName>
    <definedName name="_ATPRegress_Range3" localSheetId="16" hidden="1">'[18]ST Corrections'!#REF!</definedName>
    <definedName name="_ATPRegress_Range3" hidden="1">'[19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'[20]D1 - Books'!#REF!</definedName>
    <definedName name="_DAT2">#REF!</definedName>
    <definedName name="_DAT20">'[20]D1 - Books'!#REF!</definedName>
    <definedName name="_DAT21">'[20]D1 - Books'!#REF!</definedName>
    <definedName name="_DAT22">'[20]D1 - Books'!#REF!</definedName>
    <definedName name="_DAT23">'[20]D1 - Books'!#REF!</definedName>
    <definedName name="_DAT24">'[20]D1 - Books'!#REF!</definedName>
    <definedName name="_DAT25">'[20]D1 - Books'!#REF!</definedName>
    <definedName name="_DAT26">'[20]D1 - Books'!#REF!</definedName>
    <definedName name="_DAT27">'[20]D1 - Books'!#REF!</definedName>
    <definedName name="_DAT28">'[20]D1 - Books'!#REF!</definedName>
    <definedName name="_DAT29">'[20]D1 - Books'!#REF!</definedName>
    <definedName name="_DAT3">#REF!</definedName>
    <definedName name="_DAT30">'[20]D1 - Books'!#REF!</definedName>
    <definedName name="_DAT31">'[20]D1 - Books'!#REF!</definedName>
    <definedName name="_DAT32">'[20]D1 - Books'!#REF!</definedName>
    <definedName name="_DAT33">'[20]D1 - Books'!#REF!</definedName>
    <definedName name="_DAT34">'[20]D1 - Books'!#REF!</definedName>
    <definedName name="_DAT35">'[20]D1 - Books'!#REF!</definedName>
    <definedName name="_DAT36">'[20]D1 - Books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ESY12">[2]ISFPLSUB!#REF!</definedName>
    <definedName name="_Fill" localSheetId="16" hidden="1">#REF!</definedName>
    <definedName name="_Fill" hidden="1">#REF!</definedName>
    <definedName name="_xlnm._FilterDatabase" localSheetId="15" hidden="1">'Form 42-8A Annual Cap Sch'!$A$6:$G$268</definedName>
    <definedName name="_xlnm._FilterDatabase" localSheetId="6" hidden="1">RAD_ECRC_42_5A_1_pg_2!$A$5:$H$65</definedName>
    <definedName name="_hpe1">#REF!</definedName>
    <definedName name="_hpe2">#REF!</definedName>
    <definedName name="_hwp1">#REF!</definedName>
    <definedName name="_hwp2">#REF!</definedName>
    <definedName name="_INP5">[1]SITRP!#REF!</definedName>
    <definedName name="_Key1" hidden="1">'[21]1999'!$D$9</definedName>
    <definedName name="_key2" localSheetId="16" hidden="1">#REF!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localSheetId="16" hidden="1">'[21]1999'!#REF!</definedName>
    <definedName name="_Sort" hidden="1">'[21]1999'!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N1">#REF!</definedName>
    <definedName name="_WN2">#REF!</definedName>
    <definedName name="a" localSheetId="16">#REF!</definedName>
    <definedName name="a" hidden="1">{"Martin Oct94_Mar95",#N/A,FALSE,"Martin Oct94 - Mar95"}</definedName>
    <definedName name="A_">#REF!</definedName>
    <definedName name="A_1">#REF!</definedName>
    <definedName name="A6_">[22]A6!#REF!</definedName>
    <definedName name="A6_OS">[22]A6!#REF!</definedName>
    <definedName name="A6_PTD_DATA">[22]A6!#REF!</definedName>
    <definedName name="A6a">[22]A6!#REF!</definedName>
    <definedName name="A6a_C">[22]A6!#REF!</definedName>
    <definedName name="A8_">#REF!</definedName>
    <definedName name="A9_">[23]A9!#REF!</definedName>
    <definedName name="A9_PTD_DATA">[23]A9!#REF!</definedName>
    <definedName name="A9Worksheet">[23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6" hidden="1">{#N/A,#N/A,FALSE,"T COST";#N/A,#N/A,FALSE,"COST_FH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bit">0.000000001</definedName>
    <definedName name="ACCNT">#REF!</definedName>
    <definedName name="ACCOUNTS">#REF!</definedName>
    <definedName name="acct_desc">[24]sys_desc!$B:$C</definedName>
    <definedName name="ACE">#REF!</definedName>
    <definedName name="ACGDIST">#REF!</definedName>
    <definedName name="ACTUALS">#REF!</definedName>
    <definedName name="ADDCOST">#REF!</definedName>
    <definedName name="ALANDCO">'[3]SUMMARY-OLD'!#REF!</definedName>
    <definedName name="ALL">'[25]#REF'!$N$6:$W$59</definedName>
    <definedName name="alloc1">#REF!</definedName>
    <definedName name="alloc2">#REF!</definedName>
    <definedName name="ALTADJ">#REF!</definedName>
    <definedName name="AMOUNT" localSheetId="16">'[26]~4600717'!$C$2:$C$15</definedName>
    <definedName name="AMOUNT" localSheetId="17">'[26]~4600717'!$C$2:$C$15</definedName>
    <definedName name="amount">[27]sys_data!$D$1:$D$65536</definedName>
    <definedName name="AMT">#REF!</definedName>
    <definedName name="ANALYSIS_OF_BREAKDOWN_OF_OS_SALE_BYACCOUNTS">#REF!</definedName>
    <definedName name="ANNUAL">[2]ISFPLSUB!#REF!</definedName>
    <definedName name="anscount" hidden="1">1</definedName>
    <definedName name="Application" localSheetId="16">#REF!</definedName>
    <definedName name="Application">#REF!</definedName>
    <definedName name="apr">#REF!</definedName>
    <definedName name="april">#REF!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erf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ird">#REF!</definedName>
    <definedName name="balancesheet">#REF!</definedName>
    <definedName name="bayatxinc">'[28]All Companies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'[29]WCEC water reclam'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'[29]WCEC water reclam'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'[29]WCEC water reclam'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'[29]WCEC water reclam'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'[29]WCEC water reclam'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'[29]WCEC water reclam'!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ONNIE">#N/A</definedName>
    <definedName name="bonus">'[30]Restoration - Detail'!$D$33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 localSheetId="16">#REF!</definedName>
    <definedName name="BottomUDA">#REF!</definedName>
    <definedName name="bra">[31]ConBeg!#REF!</definedName>
    <definedName name="bradtxinc">'[32]All Companies'!#REF!</definedName>
    <definedName name="BTL_06Actual_Essbase">#REF!</definedName>
    <definedName name="btwcols">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</definedName>
    <definedName name="bud" hidden="1">{"summary",#N/A,FALSE,"PCR DIRECTORY"}</definedName>
    <definedName name="BUSelection" localSheetId="16">#REF!</definedName>
    <definedName name="BUSelection">#REF!</definedName>
    <definedName name="c_">#REF!</definedName>
    <definedName name="c_1">#REF!</definedName>
    <definedName name="C_5">#REF!</definedName>
    <definedName name="C00_tax_rptBak">#REF!</definedName>
    <definedName name="CALC">#REF!</definedName>
    <definedName name="calitxinc">'[28]All Companies'!#REF!</definedName>
    <definedName name="Cap_06Actual_Essbase">#REF!</definedName>
    <definedName name="CAP_STRUCT_ITEM">'[26]~4600717'!$A$2:$A$15</definedName>
    <definedName name="CapacityRate">HLOOKUP(ProjectYear,tblCapRate,swCaptbl+1)</definedName>
    <definedName name="capBig">#REF!,#REF!,#REF!,#REF!,#REF!,#REF!,#REF!</definedName>
    <definedName name="CAPCALC">#REF!</definedName>
    <definedName name="capData">#REF!</definedName>
    <definedName name="CapGL">#REF!</definedName>
    <definedName name="capSmall">#REF!,#REF!,#REF!,#REF!,#REF!,#REF!</definedName>
    <definedName name="CAPTI">#REF!</definedName>
    <definedName name="CASH">#REF!</definedName>
    <definedName name="cashflowstatement">#REF!</definedName>
    <definedName name="cell_data">'[33]R-Sched Sample'!$F$8,'[33]R-Sched Sample'!$B$7:$C$11,'[33]R-Sched Sample'!$B$8:$C$12,'[33]R-Sched Sample'!$B$15:$C$19,'[33]R-Sched Sample'!$B$22:$C$26,'[33]R-Sched Sample'!$B$29:$C$30,'[33]R-Sched Sample'!$B$33:$C$37,'[33]R-Sched Sample'!$B$40:$C$43,'[33]R-Sched Sample'!$F$7:$F$11,'[33]R-Sched Sample'!$F$8:$F$12,'[33]R-Sched Sample'!$F$15:$F$19,'[33]R-Sched Sample'!$F$22:$F$26,'[33]R-Sched Sample'!$F$29:$F$30,'[33]R-Sched Sample'!$F$33:$F$37,'[33]R-Sched Sample'!$F$40:$F$43,'[33]R-Sched Sample'!$I$7:$I$11,'[33]R-Sched Sample'!$I$8:$I$12,'[33]R-Sched Sample'!$I$15:$I$19,'[33]R-Sched Sample'!$I$22:$I$26,'[33]R-Sched Sample'!$I$29:$I$30,'[33]R-Sched Sample'!$I$33:$I$37,'[33]R-Sched Sample'!$I$40:$I$43</definedName>
    <definedName name="cell_data1">'[33]R-Sched Sample'!$L$7:$L$11,'[33]R-Sched Sample'!#REF!,'[33]R-Sched Sample'!#REF!,'[33]R-Sched Sample'!$L$8:$L$12,'[33]R-Sched Sample'!#REF!,'[33]R-Sched Sample'!#REF!,'[33]R-Sched Sample'!$L$15:$L$19,'[33]R-Sched Sample'!#REF!,'[33]R-Sched Sample'!#REF!,'[33]R-Sched Sample'!$L$22:$L$26,'[33]R-Sched Sample'!#REF!,'[33]R-Sched Sample'!#REF!,'[33]R-Sched Sample'!$L$29:$L$30,'[33]R-Sched Sample'!#REF!,'[33]R-Sched Sample'!#REF!,'[33]R-Sched Sample'!$L$33:$L$37,'[33]R-Sched Sample'!#REF!,'[33]R-Sched Sample'!#REF!</definedName>
    <definedName name="cell_data2">'[33]R-Sched Sample'!#REF!,'[33]R-Sched Sample'!$L$40:$L$43,'[33]R-Sched Sample'!#REF!,'[33]R-Sched Sample'!#REF!</definedName>
    <definedName name="CER">#REF!</definedName>
    <definedName name="ChartAccounts">#REF!</definedName>
    <definedName name="clause_acct">[27]sys_data!$B$1:$B$65536</definedName>
    <definedName name="CMCY">[2]ISFPLSUB!#REF!</definedName>
    <definedName name="co_name_line1">#REF!</definedName>
    <definedName name="co_name_line2">#REF!</definedName>
    <definedName name="col_fin">'[33]R-Sched Sample'!$B$1:$B$65536,'[33]R-Sched Sample'!$C$1:$C$65536,'[33]R-Sched Sample'!#REF!,'[33]R-Sched Sample'!#REF!,'[33]R-Sched Sample'!$F$1:$F$65536,'[33]R-Sched Sample'!$I$1:$I$65536,'[33]R-Sched Sample'!$L$1:$L$65536,'[33]R-Sched Sample'!#REF!,'[33]R-Sched Sample'!#REF!</definedName>
    <definedName name="col_percent">'[33]R-Sched Sample'!$H$1:$H$65536,'[33]R-Sched Sample'!$K$1:$K$65536,'[33]R-Sched Sample'!$N$1:$N$65536,'[33]R-Sched Sample'!#REF!,'[33]R-Sched Sample'!#REF!</definedName>
    <definedName name="cold">'[34]FPSC TU'!#REF!</definedName>
    <definedName name="cold2">'[34]FPSC TU'!#REF!</definedName>
    <definedName name="COLUMN1">'[35]FPSC TU'!#REF!</definedName>
    <definedName name="COLUMN2">'[35]FPSC TU'!#REF!</definedName>
    <definedName name="COLUMN3">'[35]FPSC TU'!#REF!</definedName>
    <definedName name="COLUMN4">'[35]FPSC TU'!#REF!</definedName>
    <definedName name="COLUMN5">'[35]FPSC TU'!#REF!</definedName>
    <definedName name="COLUMN6">'[35]FPSC TU'!#REF!</definedName>
    <definedName name="COLUMN7">'[35]FPSC TU'!#REF!</definedName>
    <definedName name="COLUMN8">'[35]FPSC TU'!#REF!</definedName>
    <definedName name="COLUMN9">'[35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NSOL">'[3]SUMMARY-OLD'!$C$3:$T$30</definedName>
    <definedName name="Contacts">#REF!</definedName>
    <definedName name="CorpSec_OM_06Actual_Essbase">#REF!</definedName>
    <definedName name="COS_ID">'[26]~4600717'!$B$2:$B$15</definedName>
    <definedName name="COS_ID_DESC">'[36]Cap Structure Adj'!$A:$A</definedName>
    <definedName name="cosotxinc">#REF!</definedName>
    <definedName name="cost" localSheetId="16" hidden="1">{#N/A,#N/A,FALSE,"T COST";#N/A,#N/A,FALSE,"COST_FH"}</definedName>
    <definedName name="cost">#REF!</definedName>
    <definedName name="cost_1" hidden="1">{#N/A,#N/A,FALSE,"T COST";#N/A,#N/A,FALSE,"COST_FH"}</definedName>
    <definedName name="cost_offpeak">#REF!</definedName>
    <definedName name="cost_onpeak">#REF!</definedName>
    <definedName name="COSTS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edits">#REF!</definedName>
    <definedName name="CRIT5">[1]SITRP!#REF!</definedName>
    <definedName name="_xlnm.Criteria">#REF!</definedName>
    <definedName name="Criteria_MI">[1]SITRP!#REF!</definedName>
    <definedName name="CSAMOUNT">'[36]Cap Structure'!$D:$D</definedName>
    <definedName name="CSCATEGORY">'[36]Cap Structure'!$A:$A</definedName>
    <definedName name="CSLEDGER_MONTH">'[36]Cap Structure'!$B:$B</definedName>
    <definedName name="CSRAMOUNT">'[36]Cap Structure Cost Rates'!$D:$D</definedName>
    <definedName name="CSRCAP_STRUCTURE_ITEM">'[36]Cap Structure Cost Rates'!$A:$A</definedName>
    <definedName name="CSRLEDGER_MONTH">'[36]Cap Structure Cost Rates'!$C:$C</definedName>
    <definedName name="CurrentOptions" localSheetId="16">#REF!</definedName>
    <definedName name="CurrentOptions">#REF!</definedName>
    <definedName name="Customers">#REF!</definedName>
    <definedName name="Cwvu.GREY_ALL." hidden="1">#REF!</definedName>
    <definedName name="D">#REF!</definedName>
    <definedName name="d_">#REF!</definedName>
    <definedName name="D_1">#REF!</definedName>
    <definedName name="d_acct">[24]sys_data!$D$2:$D$2095</definedName>
    <definedName name="d_amt">[24]sys_data!$E$2:$E$2095</definedName>
    <definedName name="d_month">[24]sys_data!$B$2:$B$2095</definedName>
    <definedName name="d_year">[24]sys_data!$A$2:$A$2095</definedName>
    <definedName name="data_FIN">'[33]R-Sched Sample'!$B$7:$F$46,'[33]R-Sched Sample'!$I$7:$I$46,'[33]R-Sched Sample'!$L$7:$L$46,'[33]R-Sched Sample'!#REF!,'[33]R-Sched Sample'!#REF!,'[33]R-Sched Sample'!#REF!</definedName>
    <definedName name="data_PER">'[33]R-Sched Sample'!$H$7:$H$46,'[33]R-Sched Sample'!$K$7:$K$46,'[33]R-Sched Sample'!$N$7:$N$46,'[33]R-Sched Sample'!#REF!,'[33]R-Sched Sample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Origin" hidden="1">'[37]HP Detail'!#REF!</definedName>
    <definedName name="date">#REF!</definedName>
    <definedName name="DATE1">'[35]FPSC TU'!#REF!</definedName>
    <definedName name="Ddd" localSheetId="16">#REF!,#REF!,#REF!</definedName>
    <definedName name="Ddd">#REF!,#REF!,#REF!</definedName>
    <definedName name="ddddd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faultPageMember1" localSheetId="16">#REF!</definedName>
    <definedName name="DefaultPageMember1">#REF!</definedName>
    <definedName name="DefaultTitle" localSheetId="16">#REF!</definedName>
    <definedName name="DefaultTitle">#REF!</definedName>
    <definedName name="DefaultUDA" localSheetId="16">#REF!</definedName>
    <definedName name="DefaultUDA">#REF!</definedName>
    <definedName name="delete" hidden="1">{"summary",#N/A,FALSE,"PCR DIRECTORY"}</definedName>
    <definedName name="depreciation">#REF!</definedName>
    <definedName name="depreciation97">#REF!</definedName>
    <definedName name="depreciation98">#REF!</definedName>
    <definedName name="depreciation99">#REF!</definedName>
    <definedName name="detail_colB">'[33]Cal 8 Sch 1rev1'!$B$1:$B$65536,'[33]Cal 8 Sch 1rev1'!$H$1:$H$65536,'[33]Cal 8 Sch 1rev1'!#REF!,'[33]Cal 8 Sch 1rev1'!$N$1:$N$65536,'[33]Cal 8 Sch 1rev1'!$T$1:$T$65536,'[33]Cal 8 Sch 1rev1'!$Z$1:$Z$65536</definedName>
    <definedName name="detail_colS">'[33]Cal 8 Sch 1rev1'!$E$1:$E$65536,'[33]Cal 8 Sch 1rev1'!#REF!,'[33]Cal 8 Sch 1rev1'!$M$1:$M$65536,'[33]Cal 8 Sch 1rev1'!$S$1:$S$65536,'[33]Cal 8 Sch 1rev1'!$Y$1:$Y$65536</definedName>
    <definedName name="detail_data">'[33]Cal 8 Sch 1rev1'!$B$8:$Z$50,'[33]Cal 8 Sch 1rev1'!#REF!</definedName>
    <definedName name="DETAIL_EST" localSheetId="16">#REF!</definedName>
    <definedName name="DETAIL_EST">#REF!</definedName>
    <definedName name="DF_GRID_1">By [38]Acct!$F$15:$T$21</definedName>
    <definedName name="DF_NAVPANEL_13">#REF!</definedName>
    <definedName name="DF_NAVPANEL_18">#REF!</definedName>
    <definedName name="DF_Sheet4_GRID_1">#REF!</definedName>
    <definedName name="DF_Sheet5_Sheet4_GRID_1">Incentive [39]Pool!$F$15:$T$17</definedName>
    <definedName name="DIF_DETAIL" localSheetId="16">#REF!</definedName>
    <definedName name="DIF_DETAIL">#REF!</definedName>
    <definedName name="DIF_SUM" localSheetId="16">#REF!</definedName>
    <definedName name="DIF_SUM">#REF!</definedName>
    <definedName name="DIF_SUM_SUM" localSheetId="16">#REF!</definedName>
    <definedName name="DIF_SUM_SUM">#REF!</definedName>
    <definedName name="diffexpl">'[28]All Companies'!#REF!</definedName>
    <definedName name="DISTR">#REF!</definedName>
    <definedName name="DOC1">#REF!</definedName>
    <definedName name="DOC1A">#REF!</definedName>
    <definedName name="DOC2">#REF!</definedName>
    <definedName name="docket_no">#REF!</definedName>
    <definedName name="docket_num" localSheetId="16">#REF!</definedName>
    <definedName name="docket_num">'[40]C-44 TP5 Adj 5_31_08'!#REF!</definedName>
    <definedName name="done" hidden="1">{"summary",#N/A,FALSE,"PCR DIRECTORY"}</definedName>
    <definedName name="doswtxinc">#REF!</definedName>
    <definedName name="doubtxinc">'[28]All Companies'!#REF!</definedName>
    <definedName name="DRI_Mnemonics">#REF!</definedName>
    <definedName name="dwnld_all">[41]sys_data!$A$1:$M$65536</definedName>
    <definedName name="e">#REF!</definedName>
    <definedName name="E_1">#REF!</definedName>
    <definedName name="E4Sys1">#REF!</definedName>
    <definedName name="E4Sys2">#REF!</definedName>
    <definedName name="E4sys3">#REF!</definedName>
    <definedName name="E6Sys1">#REF!</definedName>
    <definedName name="ebentxinc">'[28]All Companies'!#REF!</definedName>
    <definedName name="ECCR">'[25]#REF'!$P$20</definedName>
    <definedName name="Energy">HLOOKUP(ProjectYear,tblEnergyRate,swEnergytbl+1)</definedName>
    <definedName name="Energy_Sales" localSheetId="16">#REF!</definedName>
    <definedName name="Energy_Sales">#REF!</definedName>
    <definedName name="EnergyRate">HLOOKUP(ProjectYear,tblEnergyRate,swEnergytbl+1)</definedName>
    <definedName name="EntityName">[42]Input!$C$6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_Table">[43]Tables!$A$3:$C$13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>'[3]SUMMARY-OLD'!#REF!</definedName>
    <definedName name="esireport">'[28]All Companies'!$D$1:$H$118,'[28]All Companies'!$L$1:$M$118,'[28]All Companies'!$N$1:$O$118,'[28]All Companies'!$P$1:$Q$118,'[28]All Companies'!$R$1:$T$118,'[28]All Companies'!$U$1:$W$118,'[28]All Companies'!$X$1:$Y$118,'[28]All Companies'!$Z$1:$AA$118</definedName>
    <definedName name="Ess_300">#REF!</definedName>
    <definedName name="Ess_304">#REF!</definedName>
    <definedName name="Ess_Database" localSheetId="16">#REF!</definedName>
    <definedName name="Ess_Database">#REF!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EXAMP">#REF!</definedName>
    <definedName name="exc">#REF!</definedName>
    <definedName name="exp">#REF!</definedName>
    <definedName name="EXP_OFFSET">#REF!</definedName>
    <definedName name="_xlnm.Extract">[1]SITRP!#REF!</definedName>
    <definedName name="Extract_MI">[1]SITRP!#REF!</definedName>
    <definedName name="f" hidden="1">{#N/A,#N/A,TRUE,"TOTAL DISTRIBUTION";#N/A,#N/A,TRUE,"SOUTH";#N/A,#N/A,TRUE,"NORTHEAST";#N/A,#N/A,TRUE,"WEST"}</definedName>
    <definedName name="f_acct_top">[44]Final!#REF!</definedName>
    <definedName name="f_roi">[44]Final!#REF!</definedName>
    <definedName name="feb">#REF!</definedName>
    <definedName name="fed_other">[45]BalancesNew!#REF!</definedName>
    <definedName name="FERC">#REF!</definedName>
    <definedName name="FERCTAX">#REF!</definedName>
    <definedName name="fg" hidden="1">{#N/A,#N/A,FALSE,"T COST";#N/A,#N/A,FALSE,"COST_FH"}</definedName>
    <definedName name="file">[46]A!$A$1</definedName>
    <definedName name="financials">#REF!</definedName>
    <definedName name="financials97">#REF!</definedName>
    <definedName name="financials98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>#REF!</definedName>
    <definedName name="fixedcost">#REF!</definedName>
    <definedName name="FormatSelection" localSheetId="16">#REF!</definedName>
    <definedName name="FormatSelection">#REF!</definedName>
    <definedName name="fpc_pur">#REF!</definedName>
    <definedName name="fpl">#REF!</definedName>
    <definedName name="fplds">#REF!</definedName>
    <definedName name="fplitxinc">#REF!</definedName>
    <definedName name="FPLPAIDS">#REF!</definedName>
    <definedName name="fplreport">'[28]All Companies'!$D$1:$H$92,'[28]All Companies'!$L$1:$M$92,'[28]All Companies'!$N$1:$O$92,'[28]All Companies'!$P$1:$Q$92,'[28]All Companies'!$R$1:$T$92,'[28]All Companies'!$U$1:$W$92,'[28]All Companies'!$X$1:$Y$92,'[28]All Companies'!$Z$1:$AA$92</definedName>
    <definedName name="FPSC">#REF!</definedName>
    <definedName name="FPSCTAX">#REF!</definedName>
    <definedName name="FUEL2">'[25]#REF'!$N$21:$O$52</definedName>
    <definedName name="FUND">#REF!</definedName>
    <definedName name="G">#REF!</definedName>
    <definedName name="GAAP_Other">[45]BalancesNew!#REF!</definedName>
    <definedName name="gas_offpeak">#REF!</definedName>
    <definedName name="gas_onpeak">#REF!</definedName>
    <definedName name="GASADD">#REF!</definedName>
    <definedName name="gh" hidden="1">{"view1",#N/A,FALSE,"ON AIR"}</definedName>
    <definedName name="gh_1" hidden="1">{"view1",#N/A,FALSE,"ON AIR"}</definedName>
    <definedName name="GP_COMPSTUD_Sheet" localSheetId="16">'[4]Cost of Capital Worksheet'!#REF!</definedName>
    <definedName name="GP_COMPSTUD_Sheet">'[47]Cost of Capital Worksheet'!#REF!</definedName>
    <definedName name="GP_Cost_of_Capital" localSheetId="16">#REF!</definedName>
    <definedName name="GP_Cost_of_Capital">#REF!</definedName>
    <definedName name="GP_Sheet1" localSheetId="16">#REF!</definedName>
    <definedName name="GP_Sheet1">#REF!</definedName>
    <definedName name="group">#REF!</definedName>
    <definedName name="GRPCALC">#REF!</definedName>
    <definedName name="GRPTI">#REF!</definedName>
    <definedName name="GUY">[1]SITRP!#REF!</definedName>
    <definedName name="H">#REF!</definedName>
    <definedName name="HDLGSTI">#REF!</definedName>
    <definedName name="HELD">#REF!</definedName>
    <definedName name="hg" hidden="1">{#N/A,#N/A,FALSE,"MARKET"}</definedName>
    <definedName name="hg_1" hidden="1">{#N/A,#N/A,FALSE,"MARKET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ICAL_YEAR_DATE">#REF!</definedName>
    <definedName name="HISTORICAL_YEAR_X">#REF!</definedName>
    <definedName name="HISTORY">[2]ISFPLSUB!#REF!</definedName>
    <definedName name="HLDGSCALC">#REF!</definedName>
    <definedName name="howToChange">#REF!</definedName>
    <definedName name="howToCheck">#REF!</definedName>
    <definedName name="hwpcoc">#REF!</definedName>
    <definedName name="hwpcoc2">#REF!</definedName>
    <definedName name="hyp8txinc">#REF!</definedName>
    <definedName name="hyp9txinc">#REF!</definedName>
    <definedName name="impetxinc">'[28]All Companies'!#REF!</definedName>
    <definedName name="incomestatement">#REF!</definedName>
    <definedName name="incr">[45]MMaint!A2=0</definedName>
    <definedName name="INCSTA">[1]A194!#REF!</definedName>
    <definedName name="IND">#REF!</definedName>
    <definedName name="index">#REF!</definedName>
    <definedName name="InfoPane">#REF!</definedName>
    <definedName name="InformationPane">#REF!</definedName>
    <definedName name="InfpPane">#REF!</definedName>
    <definedName name="INP5">[1]SITRP!#REF!</definedName>
    <definedName name="INPUT5">[1]SITRP!#REF!</definedName>
    <definedName name="INPUTS">#REF!</definedName>
    <definedName name="insvc">'[48]in svc pt'!$A$3:$B$201</definedName>
    <definedName name="INTCALC">#REF!</definedName>
    <definedName name="jan">#REF!</definedName>
    <definedName name="JE_S">#REF!</definedName>
    <definedName name="JEs">[49]JEs!$H$4,[49]JEs!$H$55,[49]JEs!$H$107,[49]JEs!$H$156,[49]JEs!$H$205,[49]JEs!$H$254,[49]JEs!$H$304,[49]JEs!$H$351,[49]JEs!$H$399,[49]JEs!$H$448,[49]JEs!$H$495,[49]JEs!$H$541,[49]JEs!$H$587,[49]JEs!$H$636,[49]JEs!$H$685,[49]JEs!$H$729,[49]JEs!$H$772,[49]JEs!$H$817,[49]JEs!$H$862,[49]JEs!$H$907</definedName>
    <definedName name="jonetxinc">'[32]All Companies'!#REF!</definedName>
    <definedName name="jpg" localSheetId="16" hidden="1">{"detail305",#N/A,FALSE,"BI-305"}</definedName>
    <definedName name="jpg" hidden="1">{"detail305",#N/A,FALSE,"BI-305"}</definedName>
    <definedName name="july">#REF!</definedName>
    <definedName name="Jun2K4K7200">#REF!</definedName>
    <definedName name="june">#REF!</definedName>
    <definedName name="JV1_38_90">#REF!</definedName>
    <definedName name="kerntxinc">'[32]All Companies'!#REF!</definedName>
    <definedName name="keys" localSheetId="16">#REF!</definedName>
    <definedName name="keys">#REF!</definedName>
    <definedName name="KL" hidden="1">{"summary",#N/A,FALSE,"PCR DIRECTORY"}</definedName>
    <definedName name="KWH_Data" localSheetId="16">#REF!</definedName>
    <definedName name="KWH_Data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EDGER_MONTH">'[36]Cap Structure Adj'!$B:$B</definedName>
    <definedName name="LFKWH">#REF!</definedName>
    <definedName name="LIST">#REF!</definedName>
    <definedName name="loads">#REF!</definedName>
    <definedName name="LOLD">1</definedName>
    <definedName name="LOLD_Table">7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 localSheetId="16">#REF!</definedName>
    <definedName name="MACROS">'[1]Storm Fund Earn Gross Up'!#REF!</definedName>
    <definedName name="mar">#REF!</definedName>
    <definedName name="march_01_capital_accrual">'[50]CAPITAL ACCRUAL CALC JAN01'!$A$1:$F$41</definedName>
    <definedName name="MARY" hidden="1">{#N/A,#N/A,TRUE,"TOTAL DISTRIBUTION";#N/A,#N/A,TRUE,"SOUTH";#N/A,#N/A,TRUE,"NORTHEAST";#N/A,#N/A,TRUE,"WEST"}</definedName>
    <definedName name="may">#REF!</definedName>
    <definedName name="midcols">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,'[28]All Companies'!#REF!</definedName>
    <definedName name="MIKE" localSheetId="16" hidden="1">{"detail305",#N/A,FALSE,"BI-305"}</definedName>
    <definedName name="MIKE" hidden="1">{"detail305",#N/A,FALSE,"BI-305"}</definedName>
    <definedName name="mkwh_stats1">#REF!</definedName>
    <definedName name="mkwh_stats2" localSheetId="16">#REF!</definedName>
    <definedName name="mkwh_stats2">#REF!</definedName>
    <definedName name="mnth_range">#REF!</definedName>
    <definedName name="Month" localSheetId="16">#REF!</definedName>
    <definedName name="MONTH">[2]ISFPLSUB!#REF!</definedName>
    <definedName name="Month2" localSheetId="16">#REF!</definedName>
    <definedName name="Month2">#REF!</definedName>
    <definedName name="MONTHS">#N/A</definedName>
    <definedName name="Monthy2">#REF!</definedName>
    <definedName name="monttxinc">'[28]All Companies'!#REF!</definedName>
    <definedName name="mthincst2003">#REF!</definedName>
    <definedName name="mthincstmt2002">#REF!</definedName>
    <definedName name="NA" hidden="1">{#N/A,#N/A,FALSE,"Expenses";#N/A,#N/A,FALSE,"Revenue"}</definedName>
    <definedName name="nada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 localSheetId="16">#REF!</definedName>
    <definedName name="Name">#REF!</definedName>
    <definedName name="NAMES">#REF!</definedName>
    <definedName name="NavPane">#REF!</definedName>
    <definedName name="Net_Generation" localSheetId="16">#REF!</definedName>
    <definedName name="Net_Generation">#REF!</definedName>
    <definedName name="Net_Income" localSheetId="16">#REF!</definedName>
    <definedName name="Net_Income">#REF!</definedName>
    <definedName name="NEW" localSheetId="16">#REF!</definedName>
    <definedName name="New">'[51]Monthly Expenditures'!$A$2:$R$66</definedName>
    <definedName name="new_name">[52]tbl_festub_details!$A$1:$AZ$1067</definedName>
    <definedName name="newacct">[53]Sheet2!$K$2:$K$4</definedName>
    <definedName name="newdata">[54]ytd!$A$2:$B$115</definedName>
    <definedName name="NewName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>[55]table!$A$1:$B$287</definedName>
    <definedName name="none" hidden="1">{#N/A,#N/A,TRUE,"TOTAL DISTRIBUTION";#N/A,#N/A,TRUE,"SOUTH";#N/A,#N/A,TRUE,"NORTHEAST";#N/A,#N/A,TRUE,"WEST"}</definedName>
    <definedName name="NonUtil_06Actual_Essbase">#REF!</definedName>
    <definedName name="nov">#REF!</definedName>
    <definedName name="NUAMOUNT">'[36]NON UTILITY'!$C:$C</definedName>
    <definedName name="NUITEM_LIST">'[36]NON UTILITY'!$B:$B</definedName>
    <definedName name="NULEDGER_MONTH">'[36]NON UTILITY'!$A:$A</definedName>
    <definedName name="numqtrs">#REF!</definedName>
    <definedName name="OBC">#REF!</definedName>
    <definedName name="OBO">[1]A194!#REF!</definedName>
    <definedName name="OBODEFTX">'[56]0394OBF.XLS'!#REF!</definedName>
    <definedName name="OFF">'[25]#REF'!$L$10</definedName>
    <definedName name="off_peak_days">#REF!</definedName>
    <definedName name="offpeak_days">#REF!</definedName>
    <definedName name="oiladd">#REF!</definedName>
    <definedName name="OldDblClickSetting" localSheetId="16">#REF!</definedName>
    <definedName name="OldDblClickSetting">#REF!</definedName>
    <definedName name="OldOptions" localSheetId="16">#REF!</definedName>
    <definedName name="OldOptions">#REF!</definedName>
    <definedName name="OldRMouseSetting" localSheetId="16">#REF!</definedName>
    <definedName name="OldRMouseSetting">#REF!</definedName>
    <definedName name="OM_06Actual_Essbase">#REF!</definedName>
    <definedName name="ON">'[25]#REF'!#REF!</definedName>
    <definedName name="on_peak_days">#REF!</definedName>
    <definedName name="ONE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RIGACCR">'[57]1999 ACCRUAL'!$A$2:$B$13</definedName>
    <definedName name="ormetxinc">'[28]All Companies'!#REF!</definedName>
    <definedName name="OTHER" localSheetId="16">#REF!</definedName>
    <definedName name="OTHER">#REF!</definedName>
    <definedName name="OTHINC">[1]A194!#REF!</definedName>
    <definedName name="Otl_Dims" localSheetId="16">#REF!</definedName>
    <definedName name="Otl_Dims">#REF!</definedName>
    <definedName name="outbasis_esi">[45]BalancesNew!#REF!</definedName>
    <definedName name="outbasis_other">[45]BalancesNew!#REF!</definedName>
    <definedName name="OUTPUT5">[1]SITRP!#REF!</definedName>
    <definedName name="Own">#REF!</definedName>
    <definedName name="P1_" localSheetId="16">'[58]Overhauls, pg 2'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[1]FTI!#REF!</definedName>
    <definedName name="PAGE10">'[59]NUKEX Jul2011-Dec2012'!#REF!</definedName>
    <definedName name="PAGE11">'[59]NUKEX Jul2011-Dec2012'!#REF!</definedName>
    <definedName name="PAGE12">'[59]NUKEX Jul2011-Dec2012'!#REF!</definedName>
    <definedName name="page1a">'[60]1997 PSA'!#REF!</definedName>
    <definedName name="PAGE2" localSheetId="16">#N/A</definedName>
    <definedName name="PAGE2">[1]FTI!#REF!</definedName>
    <definedName name="PAGE21">'[1]Storm Fund Earn Gross Up'!#REF!</definedName>
    <definedName name="PAGE2VIEWS" localSheetId="16">#REF!</definedName>
    <definedName name="PAGE2VIEWS">#REF!</definedName>
    <definedName name="PAGE3">[2]ISFPLSUB!#REF!</definedName>
    <definedName name="PAGE4">'[59]NUKEX Jul2011-Dec2012'!#REF!</definedName>
    <definedName name="PAGE5">'[59]NUKEX Jul2011-Dec2012'!#REF!</definedName>
    <definedName name="PAGE6">'[59]NUKEX Jul2011-Dec2012'!#REF!</definedName>
    <definedName name="PAGE7">'[59]NUKEX Jul2011-Dec2012'!#REF!</definedName>
    <definedName name="PAGE8">'[59]NUKEX Jul2011-Dec2012'!#REF!</definedName>
    <definedName name="PAGE9">'[59]NUKEX Jul2011-Dec2012'!#REF!</definedName>
    <definedName name="PageDim1" localSheetId="16">#REF!</definedName>
    <definedName name="PageDim1">#REF!</definedName>
    <definedName name="Pal_Workbook_GUID" hidden="1">"8JHMH9DXSMHNF44G668W66ZD"</definedName>
    <definedName name="panel">#REF!</definedName>
    <definedName name="parea">'[28]All Companies'!$D$6:$L$49,'[28]All Companies'!$M$6:$M$49,'[28]All Companies'!$N$6:$O$49,'[28]All Companies'!$Q$6:$R$49,'[28]All Companies'!$S$6:$T$49,'[28]All Companies'!$U$6:$W$49,'[28]All Companies'!$X$6:$Y$49,'[28]All Companies'!$D$54:$L$118,'[28]All Companies'!$M$54:$M$118,'[28]All Companies'!$N$54:$O$118,'[28]All Companies'!$Q$54:$R$118,'[28]All Companies'!$S$54:$T$118,'[28]All Companies'!$U$54:$W$118,'[28]All Companies'!$X$54:$Y$118,'[28]All Companies'!#REF!</definedName>
    <definedName name="pareaold">'[28]All Companies'!$D$6:$L$49,'[28]All Companies'!$M$6:$M$49,'[28]All Companies'!$N$6:$O$49,'[28]All Companies'!$Q$6:$R$49,'[28]All Companies'!$S$6:$T$49,'[28]All Companies'!$U$6:$W$49,'[28]All Companies'!$X$6:$Y$49,'[28]All Companies'!$D$54:$L$118,'[28]All Companies'!$M$54:$M$118,'[28]All Companies'!$N$54:$O$118,'[28]All Companies'!$Q$54:$R$118,'[28]All Companies'!$S$54:$T$118,'[28]All Companies'!$U$54:$W$118,'[28]All Companies'!$X$54:$Y$118,'[28]All Companies'!#REF!</definedName>
    <definedName name="Partialyr">[45]Assume1!$K$29</definedName>
    <definedName name="Password" localSheetId="16">#REF!</definedName>
    <definedName name="Password">#REF!</definedName>
    <definedName name="PEAK">#REF!</definedName>
    <definedName name="peaks">#REF!</definedName>
    <definedName name="Period" localSheetId="16">[42]Input!$C$8</definedName>
    <definedName name="PERIOD">#REF!</definedName>
    <definedName name="PG1">#N/A</definedName>
    <definedName name="PG2">#N/A</definedName>
    <definedName name="PG3">#N/A</definedName>
    <definedName name="PGD" localSheetId="16" hidden="1">{"detail305",#N/A,FALSE,"BI-305"}</definedName>
    <definedName name="PGD" hidden="1">{"detail305",#N/A,FALSE,"BI-305"}</definedName>
    <definedName name="pig_dig5" localSheetId="16" hidden="1">{#N/A,#N/A,FALSE,"T COST";#N/A,#N/A,FALSE,"COST_FH"}</definedName>
    <definedName name="pig_dig5" hidden="1">{#N/A,#N/A,FALSE,"T COST";#N/A,#N/A,FALSE,"COST_FH"}</definedName>
    <definedName name="pig_dog" localSheetId="16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6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6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6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6" hidden="1">{#N/A,#N/A,FALSE,"INPUTDATA";#N/A,#N/A,FALSE,"SUMMARY"}</definedName>
    <definedName name="pig_dog7" hidden="1">{#N/A,#N/A,FALSE,"INPUTDATA";#N/A,#N/A,FALSE,"SUMMARY"}</definedName>
    <definedName name="pig_dog8" localSheetId="16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>#REF!</definedName>
    <definedName name="pmm" localSheetId="16" hidden="1">{"summary",#N/A,FALSE,"PCR DIRECTORY"}</definedName>
    <definedName name="pmm" hidden="1">{"summary",#N/A,FALSE,"PCR DIRECTORY"}</definedName>
    <definedName name="PMT" localSheetId="16" hidden="1">{"detail305",#N/A,FALSE,"BI-305"}</definedName>
    <definedName name="PMT" hidden="1">{"detail305",#N/A,FALSE,"BI-305"}</definedName>
    <definedName name="PMX" localSheetId="16" hidden="1">{"detail305",#N/A,FALSE,"BI-305"}</definedName>
    <definedName name="PMX" hidden="1">{"detail305",#N/A,FALSE,"BI-305"}</definedName>
    <definedName name="posdtxinc">#REF!</definedName>
    <definedName name="PPage">#REF!</definedName>
    <definedName name="PPage1">#REF!</definedName>
    <definedName name="PPage2">#REF!</definedName>
    <definedName name="Ppas">#REF!</definedName>
    <definedName name="PRAXIS">#REF!</definedName>
    <definedName name="Prel_Estimate_for_Final" localSheetId="16">#REF!</definedName>
    <definedName name="Prel_Estimate_for_Final">#REF!</definedName>
    <definedName name="PRELIMINARY_DETAIL_on_Summary_data" localSheetId="16">#REF!</definedName>
    <definedName name="PRELIMINARY_DETAIL_on_Summary_data">#REF!</definedName>
    <definedName name="Preliminary_Estimate" localSheetId="16">#REF!</definedName>
    <definedName name="Preliminary_Estimate">#REF!</definedName>
    <definedName name="PRhandicap">#REF!</definedName>
    <definedName name="PRINT" localSheetId="16">#REF!</definedName>
    <definedName name="PRINT">[1]FTI!#REF!</definedName>
    <definedName name="_xlnm.Print_Area" localSheetId="16">'ECRC_42_9A Jan-Jun'!$A$1:$F$54</definedName>
    <definedName name="_xlnm.Print_Area" localSheetId="17">'ECRC_42_9A Jul-Dec'!$A$1:$F$61</definedName>
    <definedName name="_xlnm.Print_Area" localSheetId="0">RAD_ECRC_42_1A!$A$1:$E$17</definedName>
    <definedName name="_xlnm.Print_Area" localSheetId="1">RAD_ECRC_42_2A!$A$1:$N$26</definedName>
    <definedName name="_xlnm.Print_Area" localSheetId="3">RAD_ECRC_42_4A_1!$A$1:$E$43</definedName>
    <definedName name="_xlnm.Print_Area" localSheetId="4">RAD_ECRC_42_4A_2!$A$1:$F$22</definedName>
    <definedName name="_xlnm.Print_Area" localSheetId="6">RAD_ECRC_42_5A_1_pg_2!$A$1:$I$65</definedName>
    <definedName name="_xlnm.Print_Area" localSheetId="8">RAD_ECRC_42_6A_1!$A$1:$F$41</definedName>
    <definedName name="_xlnm.Print_Area" localSheetId="9">RAD_ECRC_42_6A_2!$A$1:$F$21</definedName>
    <definedName name="_xlnm.Print_Area" localSheetId="11">RAD_ECRC_42_7A_1_pg_2!$A$1:$G$64</definedName>
    <definedName name="_xlnm.Print_Area" localSheetId="13">RAD_ECRC_42_8A_All_Projects!$A$1:$O$2225</definedName>
    <definedName name="_xlnm.Print_Area">'[61]Final Fuel Sch 2001'!#REF!</definedName>
    <definedName name="Print_Area_MI" localSheetId="16">#REF!</definedName>
    <definedName name="PRINT_AREA_MI">#REF!</definedName>
    <definedName name="print_sheet">#REF!</definedName>
    <definedName name="_xlnm.Print_Titles" localSheetId="15">'Form 42-8A Annual Cap Sch'!$6:$6</definedName>
    <definedName name="_xlnm.Print_Titles" localSheetId="14">RAD_Def_Gains_Capital!$A:$A,RAD_Def_Gains_Capital!$3:$3</definedName>
    <definedName name="_xlnm.Print_Titles" localSheetId="0">RAD_ECRC_42_1A!$A:$A,RAD_ECRC_42_1A!$1:$4</definedName>
    <definedName name="_xlnm.Print_Titles" localSheetId="1">RAD_ECRC_42_2A!$A:$A,RAD_ECRC_42_2A!$1:$6</definedName>
    <definedName name="_xlnm.Print_Titles" localSheetId="2">RAD_ECRC_42_3A!$A:$A,RAD_ECRC_42_3A!$1:$6</definedName>
    <definedName name="_xlnm.Print_Titles" localSheetId="3">RAD_ECRC_42_4A_1!$A:$A,RAD_ECRC_42_4A_1!$1:$7</definedName>
    <definedName name="_xlnm.Print_Titles" localSheetId="4">RAD_ECRC_42_4A_2!$A:$A,RAD_ECRC_42_4A_2!$1:$6</definedName>
    <definedName name="_xlnm.Print_Titles" localSheetId="5">RAD_ECRC_42_5A_1_pg_1!$A:$B,RAD_ECRC_42_5A_1_pg_1!$1:$6</definedName>
    <definedName name="_xlnm.Print_Titles" localSheetId="6">RAD_ECRC_42_5A_1_pg_2!$A:$B,RAD_ECRC_42_5A_1_pg_2!$1:$6</definedName>
    <definedName name="_xlnm.Print_Titles" localSheetId="7">RAD_ECRC_42_5A_2!$A:$A,RAD_ECRC_42_5A_2!$1:$5</definedName>
    <definedName name="_xlnm.Print_Titles" localSheetId="8">RAD_ECRC_42_6A_1!$A:$A,RAD_ECRC_42_6A_1!$1:$7</definedName>
    <definedName name="_xlnm.Print_Titles" localSheetId="9">RAD_ECRC_42_6A_2!$A:$A,RAD_ECRC_42_6A_2!$1:$7</definedName>
    <definedName name="_xlnm.Print_Titles" localSheetId="10">RAD_ECRC_42_7A_1_pg_1!$A:$B,RAD_ECRC_42_7A_1_pg_1!$1:$7</definedName>
    <definedName name="_xlnm.Print_Titles" localSheetId="11">RAD_ECRC_42_7A_1_pg_2!$A:$B,RAD_ECRC_42_7A_1_pg_2!$1:$6</definedName>
    <definedName name="_xlnm.Print_Titles" localSheetId="12">RAD_ECRC_42_7A_2!$A:$A,RAD_ECRC_42_7A_2!$1:$5</definedName>
    <definedName name="_xlnm.Print_Titles" localSheetId="13">RAD_ECRC_42_8A_All_Projects!$1:$4</definedName>
    <definedName name="Print_Titles_MI" localSheetId="16">#REF!</definedName>
    <definedName name="PRINT_TITLES_MI">'[25]#REF'!$A$1:$IV$9</definedName>
    <definedName name="PRINT1">'[25]#REF'!$L$5:$M$58</definedName>
    <definedName name="PrintArea" localSheetId="16">#REF!</definedName>
    <definedName name="PrintArea">#REF!</definedName>
    <definedName name="printfpli">'[28]All Companies'!$S$6:$Z$49,'[28]All Companies'!$S$54:$Z$118,'[28]All Companies'!#REF!</definedName>
    <definedName name="PRIOR">[2]JVTAX.XLS!#REF!</definedName>
    <definedName name="PRIOR_YEAR_DATE">#REF!</definedName>
    <definedName name="PRIOR_YEAR_X" localSheetId="16">#REF!</definedName>
    <definedName name="PRIOR_YEAR_X">'[40]C-44 TP5 Adj 5_31_08'!#REF!</definedName>
    <definedName name="Profile">[62]PROFILES!$A$10:$B$15</definedName>
    <definedName name="proj_info">[24]sys_proj!$C:$H</definedName>
    <definedName name="project" localSheetId="16">[42]Input!$C$7</definedName>
    <definedName name="Project">[63]stratadata!$A$2:$A$25</definedName>
    <definedName name="project_top">[44]Final!#REF!</definedName>
    <definedName name="ProjectScenario">[45]Assume1!$B$13</definedName>
    <definedName name="ProjectStrata">[63]stratadata!$A$2:$B$25</definedName>
    <definedName name="ProjectTitle">[45]Assume1!$E$12</definedName>
    <definedName name="Proposed" hidden="1">{#N/A,#N/A,TRUE,"TOTAL DISTRIBUTION";#N/A,#N/A,TRUE,"SOUTH";#N/A,#N/A,TRUE,"NORTHEAST";#N/A,#N/A,TRUE,"WEST"}</definedName>
    <definedName name="prtrecon">'[28]All Companies'!#REF!,'[28]All Companies'!#REF!,'[28]All Companies'!#REF!,'[28]All Companies'!#REF!</definedName>
    <definedName name="psnh1">#REF!</definedName>
    <definedName name="psnh2">#REF!</definedName>
    <definedName name="psnhcoc">#REF!</definedName>
    <definedName name="PSNHCOC2">#REF!</definedName>
    <definedName name="PURCHASE">#REF!</definedName>
    <definedName name="PURE">[1]SITRP!#REF!</definedName>
    <definedName name="PUREC">[1]SITRP!#REF!</definedName>
    <definedName name="Purpose">#REF!</definedName>
    <definedName name="qqq" hidden="1">{"Martin Oct94_Mar95",#N/A,FALSE,"Martin Oct94 - Mar95"}</definedName>
    <definedName name="QUALTEC">'[3]SUMMARY-OLD'!#REF!</definedName>
    <definedName name="QUALTEC_QUALITY_SERVICES__INC.">#REF!</definedName>
    <definedName name="RAIL">#REF!</definedName>
    <definedName name="rate_schedule">'[28]All Companies'!#REF!</definedName>
    <definedName name="RATES">'[25]#REF'!#REF!</definedName>
    <definedName name="RECON">#REF!</definedName>
    <definedName name="reconciliation" localSheetId="16">#REF!</definedName>
    <definedName name="Reconciliation">#REF!</definedName>
    <definedName name="ref">[64]ref!$A$20:$C$144</definedName>
    <definedName name="Rem">'[30]Restoration - Detail'!$D$34</definedName>
    <definedName name="RepAllFormat" localSheetId="16">#REF!</definedName>
    <definedName name="RepAllFormat">#REF!</definedName>
    <definedName name="RepAllHead" localSheetId="16">#REF!</definedName>
    <definedName name="RepAllHead">#REF!</definedName>
    <definedName name="RepDataFormat" localSheetId="16">#REF!</definedName>
    <definedName name="RepDataFormat">#REF!</definedName>
    <definedName name="RepDataMoney">'[65]Incr Hedg'!#REF!</definedName>
    <definedName name="RepDataMoney1" localSheetId="16">'[66]Standard Reports with reconc'!#REF!</definedName>
    <definedName name="RepDataMoney1">'[65]Incr Hedg'!#REF!</definedName>
    <definedName name="RepDataMoney2" localSheetId="16">'[66]Standard Reports with reconc'!#REF!</definedName>
    <definedName name="RepDataMoney2">'[65]Incr Hedg'!#REF!</definedName>
    <definedName name="RepDataMoney3" localSheetId="16">'[66]Standard Reports with reconc'!#REF!</definedName>
    <definedName name="RepDataMoney3">'[65]Incr Hedg'!#REF!</definedName>
    <definedName name="RepDataMoney4" localSheetId="16">'[66]Standard Reports with reconc'!#REF!</definedName>
    <definedName name="RepDataMoney4">'[65]Incr Hedg'!#REF!</definedName>
    <definedName name="RepDataPercent">'[65]Incr Hedg'!#REF!</definedName>
    <definedName name="RepDataPercent1" localSheetId="16">'[66]Standard Reports with reconc'!#REF!</definedName>
    <definedName name="RepDataPercent1">'[65]Incr Hedg'!#REF!</definedName>
    <definedName name="RepDataPercent2" localSheetId="16">'[66]Standard Reports with reconc'!#REF!</definedName>
    <definedName name="RepDataPercent2">'[65]Incr Hedg'!#REF!</definedName>
    <definedName name="RepDataPercent3" localSheetId="16">'[66]Standard Reports with reconc'!#REF!</definedName>
    <definedName name="RepDataPercent3">'[65]Incr Hedg'!#REF!</definedName>
    <definedName name="RepDelete" localSheetId="16">'[66]Standard Reports with reconc'!#REF!</definedName>
    <definedName name="RepDelete">'[65]Incr Hedg'!#REF!</definedName>
    <definedName name="REPORT">#REF!</definedName>
    <definedName name="Report1Layout" localSheetId="16">#REF!</definedName>
    <definedName name="Report1Layout">#REF!</definedName>
    <definedName name="Report1Title" localSheetId="16">#REF!</definedName>
    <definedName name="Report1Title">#REF!</definedName>
    <definedName name="Report2Layout" localSheetId="16">#REF!</definedName>
    <definedName name="Report2Layout">#REF!</definedName>
    <definedName name="Report2Title" localSheetId="16">#REF!</definedName>
    <definedName name="Report2Title">#REF!</definedName>
    <definedName name="Report3Layout" localSheetId="16">#REF!</definedName>
    <definedName name="Report3Layout">#REF!</definedName>
    <definedName name="Report3Title" localSheetId="16">#REF!</definedName>
    <definedName name="Report3Title">#REF!</definedName>
    <definedName name="Report4Layout" localSheetId="16">#REF!</definedName>
    <definedName name="Report4Layout">#REF!</definedName>
    <definedName name="Report4Title" localSheetId="16">#REF!</definedName>
    <definedName name="Report4Title">#REF!</definedName>
    <definedName name="ReportRange" localSheetId="16">#REF!</definedName>
    <definedName name="ReportRange">#REF!</definedName>
    <definedName name="ReportSelection" localSheetId="16">#REF!</definedName>
    <definedName name="ReportSelection">#REF!</definedName>
    <definedName name="RepPercent" localSheetId="16">#REF!</definedName>
    <definedName name="RepPercent">#REF!</definedName>
    <definedName name="RES">#REF!</definedName>
    <definedName name="reserves">#REF!</definedName>
    <definedName name="RESP1">#REF!</definedName>
    <definedName name="rev" hidden="1">{#N/A,#N/A,TRUE,"TOTAL DISTRIBUTION";#N/A,#N/A,TRUE,"SOUTH";#N/A,#N/A,TRUE,"NORTHEAST";#N/A,#N/A,TRUE,"WEST"}</definedName>
    <definedName name="REVENUERPT">'[35]FPSC TU'!#REF!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 localSheetId="16">#REF!</definedName>
    <definedName name="RoundingOption">#REF!</definedName>
    <definedName name="row_blank">'[33]R-Sched Sample'!#REF!,'[33]R-Sched Sample'!$A$14:$IV$14,'[33]R-Sched Sample'!$A$21:$IV$21,'[33]R-Sched Sample'!$A$28:$IV$28,'[33]R-Sched Sample'!$A$31:$IV$31,'[33]R-Sched Sample'!$A$39:$IV$39,'[33]R-Sched Sample'!$A$45:$IV$45</definedName>
    <definedName name="row_data">'[33]R-Sched Sample'!$A$7:$IV$11,'[33]R-Sched Sample'!$A$8:$IV$12,'[33]R-Sched Sample'!$A$15:$IV$19,'[33]R-Sched Sample'!$A$22:$IV$26,'[33]R-Sched Sample'!$A$29:$IV$30,'[33]R-Sched Sample'!$A$33:$IV$37,'[33]R-Sched Sample'!$A$40:$IV$43</definedName>
    <definedName name="row_header">'[33]R-Sched Sample'!#REF!,'[33]R-Sched Sample'!#REF!,'[33]R-Sched Sample'!#REF!,'[33]R-Sched Sample'!$H$5,'[33]R-Sched Sample'!#REF!,'[33]R-Sched Sample'!$A$5:$IV$5,'[33]R-Sched Sample'!#REF!,'[33]R-Sched Sample'!#REF!,'[33]R-Sched Sample'!#REF!,'[33]R-Sched Sample'!$H$5,'[33]R-Sched Sample'!#REF!,'[33]R-Sched Sample'!$A$6:$IV$6,'[33]R-Sched Sample'!$A$32:$IV$32</definedName>
    <definedName name="rp_efoh_puf_yrs_rp_efoh_puf_yrs_List" localSheetId="16">#REF!</definedName>
    <definedName name="rp_efoh_puf_yrs_rp_efoh_puf_yrs_List">#REF!</definedName>
    <definedName name="Rpt1_RequiredRev" localSheetId="16">#REF!</definedName>
    <definedName name="Rpt1_RequiredRev">#REF!</definedName>
    <definedName name="RTAX">#REF!</definedName>
    <definedName name="RTSLABEL">'[25]#REF'!#REF!</definedName>
    <definedName name="S">#REF!</definedName>
    <definedName name="s_year">[24]sys_header!$G$2:$G$14</definedName>
    <definedName name="S1V76">#REF!</definedName>
    <definedName name="sada" localSheetId="16" hidden="1">{"summary",#N/A,FALSE,"PCR DIRECTORY"}</definedName>
    <definedName name="sada" hidden="1">{"summary",#N/A,FALSE,"PCR DIRECTORY"}</definedName>
    <definedName name="SALES">#REF!</definedName>
    <definedName name="SAPBEXdnldView" hidden="1">"4EH01FY13RS12ZA68YZQEBXE6"</definedName>
    <definedName name="SAPBEXhrIndnt" localSheetId="16" hidden="1">"Wide"</definedName>
    <definedName name="SAPBEXhrIndnt" hidden="1">1</definedName>
    <definedName name="SAPBEXrevision" localSheetId="16" hidden="1">1</definedName>
    <definedName name="SAPBEXrevision" hidden="1">0</definedName>
    <definedName name="SAPBEXrevision_1" hidden="1">0</definedName>
    <definedName name="SAPBEXsysID" hidden="1">"GP1"</definedName>
    <definedName name="SAPBEXwbID" localSheetId="16" hidden="1">"4D8X20OALWEWUQH3FZZD2Q9XJ"</definedName>
    <definedName name="SAPBEXwbID" hidden="1">"4AFKCASG4W23WCCEKVGAHCKQ9"</definedName>
    <definedName name="SAPsysID" hidden="1">"708C5W7SBKP804JT78WJ0JNKI"</definedName>
    <definedName name="SAPwbID" hidden="1">"ARS"</definedName>
    <definedName name="SCALC">#REF!</definedName>
    <definedName name="SCH">#REF!</definedName>
    <definedName name="SCH1">#REF!</definedName>
    <definedName name="SCH2">#REF!</definedName>
    <definedName name="SCHC22P1">#REF!</definedName>
    <definedName name="SCHC22P2">#REF!</definedName>
    <definedName name="Scherer">'[61]Final Fuel Sch 2001'!#REF!</definedName>
    <definedName name="SecOps_OM_06Actual_Essbase">#REF!</definedName>
    <definedName name="sematxinc">'[28]All Companies'!#REF!</definedName>
    <definedName name="sencount" hidden="1">1</definedName>
    <definedName name="sep">#REF!</definedName>
    <definedName name="serp">#REF!</definedName>
    <definedName name="Server" localSheetId="16">#REF!</definedName>
    <definedName name="Server">#REF!</definedName>
    <definedName name="SIDE">'[3]SUMMARY-OLD'!$A$2:$A$30</definedName>
    <definedName name="siertxinc">'[28]All Companies'!#REF!</definedName>
    <definedName name="sign_date">'[67]October additions to ppd comm'!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>#REF!</definedName>
    <definedName name="spec">[68]Detail!#REF!</definedName>
    <definedName name="SRCA" localSheetId="16">#REF!</definedName>
    <definedName name="SRCA">#REF!</definedName>
    <definedName name="SRCM" localSheetId="16">#REF!</definedName>
    <definedName name="SRCM">#REF!</definedName>
    <definedName name="startupgas">#REF!</definedName>
    <definedName name="state_other">[45]BalancesNew!#REF!</definedName>
    <definedName name="Stats_App" localSheetId="16">#REF!</definedName>
    <definedName name="Stats_App">#REF!</definedName>
    <definedName name="Stats_Data" localSheetId="16">#REF!</definedName>
    <definedName name="Stats_Data">#REF!</definedName>
    <definedName name="Stats_DB" localSheetId="16">#REF!</definedName>
    <definedName name="Stats_DB">#REF!</definedName>
    <definedName name="Stats_EAC" localSheetId="16">#REF!</definedName>
    <definedName name="Stats_EAC">#REF!</definedName>
    <definedName name="Stats_Rpt" localSheetId="16">#REF!</definedName>
    <definedName name="Stats_Rpt">#REF!</definedName>
    <definedName name="Stats_Title1" localSheetId="16">#REF!</definedName>
    <definedName name="Stats_Title1">#REF!</definedName>
    <definedName name="Stats_Title2" localSheetId="16">#REF!</definedName>
    <definedName name="Stats_Title2">#REF!</definedName>
    <definedName name="STI">#REF!</definedName>
    <definedName name="STRATAKEY">[63]STRATAKEY!$G$2:$H$155</definedName>
    <definedName name="Stratification_of_Cost" localSheetId="16">#REF!</definedName>
    <definedName name="Stratification_of_Cost">#REF!</definedName>
    <definedName name="SUBSEQUENT_YEAR_DATE" localSheetId="16">#REF!</definedName>
    <definedName name="SUBSEQUENT_YEAR_DATE">'[40]C-44 TP5 Adj 5_31_08'!#REF!</definedName>
    <definedName name="SUBSEQUENT_YEAR_X" localSheetId="16">#REF!</definedName>
    <definedName name="SUBSEQUENT_YEAR_X">'[40]C-44 TP5 Adj 5_31_08'!#REF!</definedName>
    <definedName name="SUE" hidden="1">{#N/A,#N/A,TRUE,"TOTAL DISTRIBUTION";#N/A,#N/A,TRUE,"SOUTH";#N/A,#N/A,TRUE,"NORTHEAST";#N/A,#N/A,TRUE,"WEST"}</definedName>
    <definedName name="sum">#REF!</definedName>
    <definedName name="SUMM">#REF!</definedName>
    <definedName name="SUMMARY">#REF!</definedName>
    <definedName name="sumtran2">#REF!</definedName>
    <definedName name="sumtrans">#REF!</definedName>
    <definedName name="SumUDA" localSheetId="16">#REF!</definedName>
    <definedName name="SumUDA">#REF!</definedName>
    <definedName name="T">'[35]NFE 518 (FEB)'!#REF!</definedName>
    <definedName name="TAMI" localSheetId="16" hidden="1">{"summary",#N/A,FALSE,"PCR DIRECTORY"}</definedName>
    <definedName name="TAMI" hidden="1">{"summary",#N/A,FALSE,"PCR DIRECTORY"}</definedName>
    <definedName name="tbl_festub_ack">#REF!</definedName>
    <definedName name="tbl_festub_details">#REF!</definedName>
    <definedName name="teast" hidden="1">{#N/A,#N/A,TRUE,"TOTAL DSBN";#N/A,#N/A,TRUE,"WEST";#N/A,#N/A,TRUE,"SOUTH";#N/A,#N/A,TRUE,"NORTHEAST"}</definedName>
    <definedName name="temppt">'[28]All Companies'!$D$6:$L$49,'[28]All Companies'!$M$6:$M$49,'[28]All Companies'!$N$6:$Q$49,'[28]All Companies'!$R$6:$Z$49,'[28]All Companies'!$S$6:$U$49,'[28]All Companies'!$V$6:$W$49,'[28]All Companies'!$X$6:$Y$49,'[28]All Companies'!$D$54:$L$118,'[28]All Companies'!$M$54:$M$118,'[28]All Companies'!$N$54:$Q$118,'[28]All Companies'!$R$54:$R$118,'[28]All Companies'!$S$54:$U$118,'[28]All Companies'!$V$54:$W$118,'[28]All Companies'!$X$54:$Y$118</definedName>
    <definedName name="TEN">#REF!</definedName>
    <definedName name="test" localSheetId="16" hidden="1">{"detail305",#N/A,FALSE,"BI-305"}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h">#REF!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itles">'[28]All Companies'!$1:$5,'[28]All Companies'!$A:$A</definedName>
    <definedName name="TOP">#REF!</definedName>
    <definedName name="tot_cost">#REF!</definedName>
    <definedName name="Total_Co" localSheetId="16">#REF!</definedName>
    <definedName name="Total_Co">#REF!</definedName>
    <definedName name="totaltrans">#REF!</definedName>
    <definedName name="TRUPCALC">#REF!</definedName>
    <definedName name="TRUPVAR">#REF!</definedName>
    <definedName name="Ttt" localSheetId="16">#REF!,#REF!,#REF!</definedName>
    <definedName name="Ttt">#REF!,#REF!,#REF!</definedName>
    <definedName name="TURNER">'[3]SUMMARY-OLD'!#REF!</definedName>
    <definedName name="Turner2">[69]ENTRY!#REF!</definedName>
    <definedName name="two" localSheetId="16">#REF!</definedName>
    <definedName name="TWO">#REF!</definedName>
    <definedName name="TYPE">#REF!</definedName>
    <definedName name="unitclassstrata">[63]stratadata!$G$2:$H$57</definedName>
    <definedName name="unlock_NonOp">'[33]Sched 4'!$B$7:$B$23,'[33]Sched 4'!#REF!,'[33]Sched 4'!$C$7:$C$23,'[33]Sched 4'!$A$3:$IV$4</definedName>
    <definedName name="User" localSheetId="16">#REF!</definedName>
    <definedName name="User">#REF!</definedName>
    <definedName name="UserPageMember1" localSheetId="16">#REF!</definedName>
    <definedName name="UserPageMember1">#REF!</definedName>
    <definedName name="UserParameters" localSheetId="16">#REF!</definedName>
    <definedName name="UserParameters">#REF!</definedName>
    <definedName name="Variance">#REF!</definedName>
    <definedName name="victtxinc">#REF!</definedName>
    <definedName name="votingshare">#REF!</definedName>
    <definedName name="W1X42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>'[28]All Companies'!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order">'[70]DESCRIPTION TABLE'!#REF!</definedName>
    <definedName name="workingcapitalloan">#REF!</definedName>
    <definedName name="WorkOrders">#REF!</definedName>
    <definedName name="wpdesc">#REF!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hidden="1">{"Accretion",#N/A,FALSE,"Assum"}</definedName>
    <definedName name="wrn.Accretion._1" hidden="1">{"Accretion",#N/A,FALSE,"Assum"}</definedName>
    <definedName name="wrn.ACTUAL._.ALL._.PAGES." hidden="1">{"ACTUAL",#N/A,FALSE,"OVER_UND"}</definedName>
    <definedName name="wrn.Ad._.Sales._.Op._.Exp." hidden="1">{#N/A,#N/A,FALSE,"ADSALES"}</definedName>
    <definedName name="wrn.Ad._.Sales._.Op._.Exp._1" hidden="1">{#N/A,#N/A,FALSE,"ADSALES"}</definedName>
    <definedName name="wrn.Aff._.Sales._.Oper._.Exp." hidden="1">{#N/A,#N/A,FALSE,"AFFSALES"}</definedName>
    <definedName name="wrn.Aff._.Sales._.Oper._.Exp._1" hidden="1">{#N/A,#N/A,FALSE,"AFFSALES"}</definedName>
    <definedName name="wrn.AFUDC." hidden="1">{#N/A,#N/A,FALSE,"AFDC"}</definedName>
    <definedName name="wrn.ALL." localSheetId="1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hidden="1">{"Assumptions",#N/A,FALSE,"Assum"}</definedName>
    <definedName name="wrn.Assumptions._1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1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6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16" hidden="1">{#N/A,#N/A,FALSE,"T COST";#N/A,#N/A,FALSE,"COST_FH"}</definedName>
    <definedName name="wrn.COST." hidden="1">{#N/A,#N/A,FALSE,"T COST";#N/A,#N/A,FALSE,"COST_FH"}</definedName>
    <definedName name="wrn.COST._1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localSheetId="16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16" hidden="1">{#N/A,#N/A,FALSE,"INPUTDATA";#N/A,#N/A,FALSE,"SUMMARY"}</definedName>
    <definedName name="wrn.Exec._.Summary." hidden="1">{#N/A,#N/A,FALSE,"INPUTDATA";#N/A,#N/A,FALSE,"SUMMARY"}</definedName>
    <definedName name="wrn.Exec._.Summary._1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._1" hidden="1">{"FCB_ALL",#N/A,FALSE,"FCB"}</definedName>
    <definedName name="wrn.fcb2" hidden="1">{"FCB_ALL",#N/A,FALSE,"FCB"}</definedName>
    <definedName name="wrn.fcb2_1" hidden="1">{"FCB_ALL",#N/A,FALSE,"FCB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Op._.Exp._1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n._.Air._.Op._.Exp." hidden="1">{"view1",#N/A,FALSE,"ON AIR"}</definedName>
    <definedName name="wrn.On._.Air._.Op._.Exp._1" hidden="1">{"view1",#N/A,FALSE,"ON AIR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search._.Op._.Exp._1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ND_ALONE_BOTH." hidden="1">{"FCB_ALL",#N/A,FALSE,"FCB";"GREY_ALL",#N/A,FALSE,"GREY"}</definedName>
    <definedName name="wrn.STAND_ALONE_BOTH._1" hidden="1">{"FCB_ALL",#N/A,FALSE,"FCB";"GREY_ALL",#N/A,FALSE,"GREY"}</definedName>
    <definedName name="wrn.Statement._.of._.Income._.Taxes." hidden="1">{"Consolidated",#N/A,FALSE,"SITRP";"FPL Pure",#N/A,FALSE,"SITRP";"FPL Subsidiaries Consol",#N/A,FALSE,"SITRP"}</definedName>
    <definedName name="wrn.SUM._.OF._.UNIT._.3." localSheetId="16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Trans._.Op._.Exp._1" hidden="1">{#N/A,#N/A,FALSE,"TRANS"}</definedName>
    <definedName name="wrn.UTIL." hidden="1">{"Twelve Mo Ended Pg 2",#N/A,TRUE,"Utility";"YTD Adj _ Pg 1",#N/A,TRUE,"Utilit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'[71](C-3) Middle Tier'!$A$11:$A$52</definedName>
    <definedName name="xpg" localSheetId="16" hidden="1">{"detail305",#N/A,FALSE,"BI-305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localSheetId="16" hidden="1">{"detail305",#N/A,FALSE,"BI-305"}</definedName>
    <definedName name="xxx.detail" hidden="1">{"detail305",#N/A,FALSE,"BI-305"}</definedName>
    <definedName name="xxx.detail_1" hidden="1">{"detail305",#N/A,FALSE,"BI-305"}</definedName>
    <definedName name="xxx.directory" localSheetId="16" hidden="1">{"summary",#N/A,FALSE,"PCR DIRECTORY"}</definedName>
    <definedName name="xxx.directory" hidden="1">{"summary",#N/A,FALSE,"PCR DIRECTORY"}</definedName>
    <definedName name="xxx.directory_1" hidden="1">{"summary",#N/A,FALSE,"PCR DIRECTORY"}</definedName>
    <definedName name="xxxxx" localSheetId="16" hidden="1">{#N/A,#N/A,TRUE,"TOTAL DISTRIBUTION";#N/A,#N/A,TRUE,"SOUTH";#N/A,#N/A,TRUE,"NORTHEAST";#N/A,#N/A,TRUE,"WEST"}</definedName>
    <definedName name="xxxxx" hidden="1">{2;#N/A;"R13C16:R17C16";#N/A;"R13C14:R17C15";FALSE;FALSE;FALSE;95;#N/A;#N/A;"R13C19";#N/A;FALSE;FALSE;FALSE;FALSE;#N/A;"";#N/A;FALSE;"";"";#N/A;#N/A;#N/A}</definedName>
    <definedName name="xxxxxx" hidden="1">{#N/A,#N/A,TRUE,"TOTAL DSBN";#N/A,#N/A,TRUE,"WEST";#N/A,#N/A,TRUE,"SOUTH";#N/A,#N/A,TRUE,"NORTHEAST"}</definedName>
    <definedName name="Year" localSheetId="16">#REF!</definedName>
    <definedName name="YEAR">[2]ISFPLSUB!#REF!</definedName>
    <definedName name="Year2" localSheetId="16">#REF!</definedName>
    <definedName name="Year2">#REF!</definedName>
    <definedName name="ytd">#REF!</definedName>
    <definedName name="YTDA">[2]ISFPLSUB!#REF!</definedName>
    <definedName name="Yyyy" localSheetId="16">#REF!,#REF!,#REF!,#REF!</definedName>
    <definedName name="Yyyy">#REF!,#REF!,#REF!,#REF!</definedName>
    <definedName name="zzz" localSheetId="16" hidden="1">{"detail305",#N/A,FALSE,"BI-305"}</definedName>
    <definedName name="zzz">'[72]Final Fuel Sch 2001'!#REF!</definedName>
  </definedNames>
  <calcPr calcId="162913"/>
</workbook>
</file>

<file path=xl/calcChain.xml><?xml version="1.0" encoding="utf-8"?>
<calcChain xmlns="http://schemas.openxmlformats.org/spreadsheetml/2006/main">
  <c r="O23" i="31" l="1"/>
  <c r="O26" i="31" s="1"/>
  <c r="D26" i="31"/>
  <c r="E26" i="31"/>
  <c r="F26" i="31"/>
  <c r="G26" i="31"/>
  <c r="H26" i="31"/>
  <c r="I26" i="31"/>
  <c r="J26" i="31"/>
  <c r="K26" i="31"/>
  <c r="L26" i="31"/>
  <c r="M26" i="31"/>
  <c r="N26" i="31"/>
  <c r="C26" i="31"/>
  <c r="O19" i="31"/>
  <c r="O18" i="31"/>
  <c r="O20" i="31" s="1"/>
  <c r="D20" i="31"/>
  <c r="D28" i="31" s="1"/>
  <c r="D29" i="31" s="1"/>
  <c r="D35" i="31" s="1"/>
  <c r="D38" i="31" s="1"/>
  <c r="E20" i="31"/>
  <c r="E28" i="31" s="1"/>
  <c r="E29" i="31" s="1"/>
  <c r="E35" i="31" s="1"/>
  <c r="E38" i="31" s="1"/>
  <c r="F20" i="31"/>
  <c r="F28" i="31" s="1"/>
  <c r="F29" i="31" s="1"/>
  <c r="F35" i="31" s="1"/>
  <c r="F38" i="31" s="1"/>
  <c r="G20" i="31"/>
  <c r="G28" i="31" s="1"/>
  <c r="G29" i="31" s="1"/>
  <c r="G35" i="31" s="1"/>
  <c r="G38" i="31" s="1"/>
  <c r="H20" i="31"/>
  <c r="H28" i="31" s="1"/>
  <c r="H29" i="31" s="1"/>
  <c r="H35" i="31" s="1"/>
  <c r="H38" i="31" s="1"/>
  <c r="I20" i="31"/>
  <c r="I28" i="31" s="1"/>
  <c r="I29" i="31" s="1"/>
  <c r="I35" i="31" s="1"/>
  <c r="I38" i="31" s="1"/>
  <c r="J20" i="31"/>
  <c r="J28" i="31" s="1"/>
  <c r="J29" i="31" s="1"/>
  <c r="J35" i="31" s="1"/>
  <c r="J38" i="31" s="1"/>
  <c r="K20" i="31"/>
  <c r="K28" i="31" s="1"/>
  <c r="K29" i="31" s="1"/>
  <c r="K35" i="31" s="1"/>
  <c r="K38" i="31" s="1"/>
  <c r="L20" i="31"/>
  <c r="L28" i="31" s="1"/>
  <c r="L29" i="31" s="1"/>
  <c r="L35" i="31" s="1"/>
  <c r="L38" i="31" s="1"/>
  <c r="M20" i="31"/>
  <c r="M28" i="31" s="1"/>
  <c r="M29" i="31" s="1"/>
  <c r="M35" i="31" s="1"/>
  <c r="M38" i="31" s="1"/>
  <c r="N20" i="31"/>
  <c r="N28" i="31" s="1"/>
  <c r="N29" i="31" s="1"/>
  <c r="N35" i="31" s="1"/>
  <c r="N38" i="31" s="1"/>
  <c r="C20" i="31"/>
  <c r="C28" i="31" s="1"/>
  <c r="O11" i="31"/>
  <c r="O13" i="31" s="1"/>
  <c r="C13" i="31"/>
  <c r="D13" i="31"/>
  <c r="E13" i="31"/>
  <c r="F13" i="31"/>
  <c r="G13" i="31"/>
  <c r="H13" i="31"/>
  <c r="I13" i="31"/>
  <c r="J13" i="31"/>
  <c r="K13" i="31"/>
  <c r="L13" i="31"/>
  <c r="M13" i="31"/>
  <c r="N13" i="31"/>
  <c r="B13" i="31"/>
  <c r="O28" i="31" l="1"/>
  <c r="C29" i="31"/>
  <c r="C32" i="51"/>
  <c r="D32" i="51"/>
  <c r="E32" i="51"/>
  <c r="F32" i="51"/>
  <c r="G32" i="51"/>
  <c r="H32" i="51"/>
  <c r="I32" i="51"/>
  <c r="J32" i="51"/>
  <c r="K32" i="51"/>
  <c r="L32" i="51"/>
  <c r="M32" i="51"/>
  <c r="C33" i="51"/>
  <c r="D33" i="51"/>
  <c r="E33" i="51"/>
  <c r="F33" i="51"/>
  <c r="G33" i="51"/>
  <c r="H33" i="51"/>
  <c r="I33" i="51"/>
  <c r="J33" i="51"/>
  <c r="K33" i="51"/>
  <c r="L33" i="51"/>
  <c r="M33" i="51"/>
  <c r="C34" i="51"/>
  <c r="D34" i="51"/>
  <c r="E34" i="51"/>
  <c r="F34" i="51"/>
  <c r="G34" i="51"/>
  <c r="H34" i="51"/>
  <c r="I34" i="51"/>
  <c r="J34" i="51"/>
  <c r="K34" i="51"/>
  <c r="L34" i="51"/>
  <c r="M34" i="51"/>
  <c r="C35" i="51"/>
  <c r="D35" i="51"/>
  <c r="E35" i="51"/>
  <c r="F35" i="51"/>
  <c r="G35" i="51"/>
  <c r="H35" i="51"/>
  <c r="I35" i="51"/>
  <c r="J35" i="51"/>
  <c r="K35" i="51"/>
  <c r="L35" i="51"/>
  <c r="M35" i="51"/>
  <c r="C36" i="51"/>
  <c r="D36" i="51"/>
  <c r="E36" i="51"/>
  <c r="F36" i="51"/>
  <c r="G36" i="51"/>
  <c r="H36" i="51"/>
  <c r="I36" i="51"/>
  <c r="J36" i="51"/>
  <c r="K36" i="51"/>
  <c r="L36" i="51"/>
  <c r="M36" i="51"/>
  <c r="C37" i="51"/>
  <c r="D37" i="51"/>
  <c r="E37" i="51"/>
  <c r="F37" i="51"/>
  <c r="G37" i="51"/>
  <c r="H37" i="51"/>
  <c r="I37" i="51"/>
  <c r="J37" i="51"/>
  <c r="K37" i="51"/>
  <c r="L37" i="51"/>
  <c r="M37" i="51"/>
  <c r="C38" i="51"/>
  <c r="D38" i="51"/>
  <c r="E38" i="51"/>
  <c r="F38" i="51"/>
  <c r="G38" i="51"/>
  <c r="H38" i="51"/>
  <c r="I38" i="51"/>
  <c r="J38" i="51"/>
  <c r="K38" i="51"/>
  <c r="L38" i="51"/>
  <c r="M38" i="51"/>
  <c r="B38" i="51"/>
  <c r="B37" i="51"/>
  <c r="B36" i="51"/>
  <c r="B35" i="51"/>
  <c r="B34" i="51"/>
  <c r="B33" i="51"/>
  <c r="B32" i="51"/>
  <c r="C35" i="31" l="1"/>
  <c r="O29" i="31"/>
  <c r="D488" i="55"/>
  <c r="E488" i="55"/>
  <c r="F488" i="55"/>
  <c r="G488" i="55"/>
  <c r="H488" i="55"/>
  <c r="I488" i="55"/>
  <c r="J488" i="55"/>
  <c r="K488" i="55"/>
  <c r="L488" i="55"/>
  <c r="M488" i="55"/>
  <c r="N488" i="55"/>
  <c r="C38" i="31" l="1"/>
  <c r="O35" i="31"/>
  <c r="O38" i="31" s="1"/>
  <c r="B40" i="51"/>
  <c r="B38" i="48" l="1"/>
  <c r="C38" i="48"/>
  <c r="D38" i="48"/>
  <c r="E38" i="48"/>
  <c r="F38" i="48"/>
  <c r="G38" i="48"/>
  <c r="H38" i="48"/>
  <c r="I38" i="48"/>
  <c r="K11" i="48"/>
  <c r="K38" i="48" s="1"/>
  <c r="L11" i="48"/>
  <c r="L38" i="48" s="1"/>
  <c r="M11" i="48"/>
  <c r="M38" i="48" s="1"/>
  <c r="J11" i="48"/>
  <c r="J38" i="48" s="1"/>
  <c r="M8" i="48"/>
  <c r="L8" i="48"/>
  <c r="K8" i="48"/>
  <c r="J8" i="48"/>
  <c r="N11" i="48" l="1"/>
  <c r="N2208" i="55"/>
  <c r="M2208" i="55"/>
  <c r="L2208" i="55"/>
  <c r="K2208" i="55"/>
  <c r="J2208" i="55"/>
  <c r="I2208" i="55"/>
  <c r="H2208" i="55"/>
  <c r="G2208" i="55"/>
  <c r="F2208" i="55"/>
  <c r="E2208" i="55"/>
  <c r="D2208" i="55"/>
  <c r="C2208" i="55"/>
  <c r="O2206" i="55"/>
  <c r="O2205" i="55"/>
  <c r="O2204" i="55"/>
  <c r="O2203" i="55"/>
  <c r="O2202" i="55"/>
  <c r="O2199" i="55"/>
  <c r="O2198" i="55"/>
  <c r="O2187" i="55"/>
  <c r="O2186" i="55"/>
  <c r="O2185" i="55"/>
  <c r="O2184" i="55"/>
  <c r="O2160" i="55"/>
  <c r="O2159" i="55"/>
  <c r="O2158" i="55"/>
  <c r="O2157" i="55"/>
  <c r="O2156" i="55"/>
  <c r="O2153" i="55"/>
  <c r="O2152" i="55"/>
  <c r="O2142" i="55"/>
  <c r="O2141" i="55"/>
  <c r="O2140" i="55"/>
  <c r="O2139" i="55"/>
  <c r="N2162" i="55"/>
  <c r="M2162" i="55"/>
  <c r="L2162" i="55"/>
  <c r="K2162" i="55"/>
  <c r="J2162" i="55"/>
  <c r="I2162" i="55"/>
  <c r="H2162" i="55"/>
  <c r="G2162" i="55"/>
  <c r="F2162" i="55"/>
  <c r="E2162" i="55"/>
  <c r="D2162" i="55"/>
  <c r="C2162" i="55"/>
  <c r="N2117" i="55"/>
  <c r="M2117" i="55"/>
  <c r="L2117" i="55"/>
  <c r="K2117" i="55"/>
  <c r="J2117" i="55"/>
  <c r="I2117" i="55"/>
  <c r="H2117" i="55"/>
  <c r="G2117" i="55"/>
  <c r="F2117" i="55"/>
  <c r="E2117" i="55"/>
  <c r="D2117" i="55"/>
  <c r="C2117" i="55"/>
  <c r="O2115" i="55"/>
  <c r="O2114" i="55"/>
  <c r="O2113" i="55"/>
  <c r="O2112" i="55"/>
  <c r="O2111" i="55"/>
  <c r="O2108" i="55"/>
  <c r="O2107" i="55"/>
  <c r="O2097" i="55"/>
  <c r="O2096" i="55"/>
  <c r="O2095" i="55"/>
  <c r="O2094" i="55"/>
  <c r="N2072" i="55"/>
  <c r="M2072" i="55"/>
  <c r="L2072" i="55"/>
  <c r="K2072" i="55"/>
  <c r="J2072" i="55"/>
  <c r="I2072" i="55"/>
  <c r="H2072" i="55"/>
  <c r="G2072" i="55"/>
  <c r="F2072" i="55"/>
  <c r="E2072" i="55"/>
  <c r="D2072" i="55"/>
  <c r="C2072" i="55"/>
  <c r="O2070" i="55"/>
  <c r="O2069" i="55"/>
  <c r="O2068" i="55"/>
  <c r="O2067" i="55"/>
  <c r="O2066" i="55"/>
  <c r="O2063" i="55"/>
  <c r="O2062" i="55"/>
  <c r="O2052" i="55"/>
  <c r="O2051" i="55"/>
  <c r="O2050" i="55"/>
  <c r="O2049" i="55"/>
  <c r="N2027" i="55"/>
  <c r="M2027" i="55"/>
  <c r="L2027" i="55"/>
  <c r="K2027" i="55"/>
  <c r="J2027" i="55"/>
  <c r="I2027" i="55"/>
  <c r="H2027" i="55"/>
  <c r="G2027" i="55"/>
  <c r="F2027" i="55"/>
  <c r="E2027" i="55"/>
  <c r="D2027" i="55"/>
  <c r="C2027" i="55"/>
  <c r="O2025" i="55"/>
  <c r="O2024" i="55"/>
  <c r="O2023" i="55"/>
  <c r="O2022" i="55"/>
  <c r="O2021" i="55"/>
  <c r="O2018" i="55"/>
  <c r="O2017" i="55"/>
  <c r="O2007" i="55"/>
  <c r="O2006" i="55"/>
  <c r="O2005" i="55"/>
  <c r="O2004" i="55"/>
  <c r="N1982" i="55"/>
  <c r="M1982" i="55"/>
  <c r="L1982" i="55"/>
  <c r="K1982" i="55"/>
  <c r="J1982" i="55"/>
  <c r="I1982" i="55"/>
  <c r="H1982" i="55"/>
  <c r="G1982" i="55"/>
  <c r="F1982" i="55"/>
  <c r="E1982" i="55"/>
  <c r="D1982" i="55"/>
  <c r="C1982" i="55"/>
  <c r="O1980" i="55"/>
  <c r="O1979" i="55"/>
  <c r="O1978" i="55"/>
  <c r="O1977" i="55"/>
  <c r="O1976" i="55"/>
  <c r="O1973" i="55"/>
  <c r="O1972" i="55"/>
  <c r="O1962" i="55"/>
  <c r="O1961" i="55"/>
  <c r="O1960" i="55"/>
  <c r="O1959" i="55"/>
  <c r="N1937" i="55"/>
  <c r="M1937" i="55"/>
  <c r="L1937" i="55"/>
  <c r="K1937" i="55"/>
  <c r="J1937" i="55"/>
  <c r="I1937" i="55"/>
  <c r="H1937" i="55"/>
  <c r="G1937" i="55"/>
  <c r="F1937" i="55"/>
  <c r="E1937" i="55"/>
  <c r="D1937" i="55"/>
  <c r="C1937" i="55"/>
  <c r="O1935" i="55"/>
  <c r="O1934" i="55"/>
  <c r="O1933" i="55"/>
  <c r="O1932" i="55"/>
  <c r="O1931" i="55"/>
  <c r="O1928" i="55"/>
  <c r="O1927" i="55"/>
  <c r="O1917" i="55"/>
  <c r="O1916" i="55"/>
  <c r="O1915" i="55"/>
  <c r="O1914" i="55"/>
  <c r="N1892" i="55"/>
  <c r="M1892" i="55"/>
  <c r="L1892" i="55"/>
  <c r="K1892" i="55"/>
  <c r="J1892" i="55"/>
  <c r="I1892" i="55"/>
  <c r="H1892" i="55"/>
  <c r="G1892" i="55"/>
  <c r="F1892" i="55"/>
  <c r="E1892" i="55"/>
  <c r="D1892" i="55"/>
  <c r="C1892" i="55"/>
  <c r="O1890" i="55"/>
  <c r="O1889" i="55"/>
  <c r="O1888" i="55"/>
  <c r="O1887" i="55"/>
  <c r="O1886" i="55"/>
  <c r="O1883" i="55"/>
  <c r="O1882" i="55"/>
  <c r="O1872" i="55"/>
  <c r="O1871" i="55"/>
  <c r="O1870" i="55"/>
  <c r="O1869" i="55"/>
  <c r="N1847" i="55"/>
  <c r="M1847" i="55"/>
  <c r="L1847" i="55"/>
  <c r="K1847" i="55"/>
  <c r="J1847" i="55"/>
  <c r="I1847" i="55"/>
  <c r="H1847" i="55"/>
  <c r="G1847" i="55"/>
  <c r="F1847" i="55"/>
  <c r="E1847" i="55"/>
  <c r="D1847" i="55"/>
  <c r="C1847" i="55"/>
  <c r="O1845" i="55"/>
  <c r="O1844" i="55"/>
  <c r="O1843" i="55"/>
  <c r="O1842" i="55"/>
  <c r="O1841" i="55"/>
  <c r="O1838" i="55"/>
  <c r="O1837" i="55"/>
  <c r="O1827" i="55"/>
  <c r="O1826" i="55"/>
  <c r="O1825" i="55"/>
  <c r="O1824" i="55"/>
  <c r="N1802" i="55"/>
  <c r="M1802" i="55"/>
  <c r="L1802" i="55"/>
  <c r="K1802" i="55"/>
  <c r="J1802" i="55"/>
  <c r="I1802" i="55"/>
  <c r="H1802" i="55"/>
  <c r="G1802" i="55"/>
  <c r="F1802" i="55"/>
  <c r="E1802" i="55"/>
  <c r="D1802" i="55"/>
  <c r="C1802" i="55"/>
  <c r="O1800" i="55"/>
  <c r="O1799" i="55"/>
  <c r="O1798" i="55"/>
  <c r="O1797" i="55"/>
  <c r="O1796" i="55"/>
  <c r="O1793" i="55"/>
  <c r="O1792" i="55"/>
  <c r="O1781" i="55"/>
  <c r="O1780" i="55"/>
  <c r="O1779" i="55"/>
  <c r="O1778" i="55"/>
  <c r="N1756" i="55"/>
  <c r="M1756" i="55"/>
  <c r="L1756" i="55"/>
  <c r="K1756" i="55"/>
  <c r="J1756" i="55"/>
  <c r="I1756" i="55"/>
  <c r="H1756" i="55"/>
  <c r="G1756" i="55"/>
  <c r="F1756" i="55"/>
  <c r="E1756" i="55"/>
  <c r="D1756" i="55"/>
  <c r="C1756" i="55"/>
  <c r="O1754" i="55"/>
  <c r="O1753" i="55"/>
  <c r="O1752" i="55"/>
  <c r="O1751" i="55"/>
  <c r="O1750" i="55"/>
  <c r="O1747" i="55"/>
  <c r="O1746" i="55"/>
  <c r="O1735" i="55"/>
  <c r="O1734" i="55"/>
  <c r="O1733" i="55"/>
  <c r="O1732" i="55"/>
  <c r="D1710" i="55"/>
  <c r="E1710" i="55"/>
  <c r="F1710" i="55"/>
  <c r="G1710" i="55"/>
  <c r="H1710" i="55"/>
  <c r="I1710" i="55"/>
  <c r="J1710" i="55"/>
  <c r="K1710" i="55"/>
  <c r="L1710" i="55"/>
  <c r="M1710" i="55"/>
  <c r="N1710" i="55"/>
  <c r="C1710" i="55"/>
  <c r="O1708" i="55"/>
  <c r="O1707" i="55"/>
  <c r="O1706" i="55"/>
  <c r="O1705" i="55"/>
  <c r="O1704" i="55"/>
  <c r="O1701" i="55"/>
  <c r="O1700" i="55"/>
  <c r="O1689" i="55"/>
  <c r="O1688" i="55"/>
  <c r="O1687" i="55"/>
  <c r="O1686" i="55"/>
  <c r="N1664" i="55"/>
  <c r="M1664" i="55"/>
  <c r="L1664" i="55"/>
  <c r="K1664" i="55"/>
  <c r="J1664" i="55"/>
  <c r="I1664" i="55"/>
  <c r="H1664" i="55"/>
  <c r="G1664" i="55"/>
  <c r="F1664" i="55"/>
  <c r="E1664" i="55"/>
  <c r="D1664" i="55"/>
  <c r="C1664" i="55"/>
  <c r="O1662" i="55"/>
  <c r="O1661" i="55"/>
  <c r="O1660" i="55"/>
  <c r="O1659" i="55"/>
  <c r="O1658" i="55"/>
  <c r="O1655" i="55"/>
  <c r="O1654" i="55"/>
  <c r="O1644" i="55"/>
  <c r="O1643" i="55"/>
  <c r="O1642" i="55"/>
  <c r="O1641" i="55"/>
  <c r="N1619" i="55"/>
  <c r="M1619" i="55"/>
  <c r="L1619" i="55"/>
  <c r="K1619" i="55"/>
  <c r="J1619" i="55"/>
  <c r="I1619" i="55"/>
  <c r="H1619" i="55"/>
  <c r="G1619" i="55"/>
  <c r="F1619" i="55"/>
  <c r="E1619" i="55"/>
  <c r="D1619" i="55"/>
  <c r="C1619" i="55"/>
  <c r="O1617" i="55"/>
  <c r="O1616" i="55"/>
  <c r="O1615" i="55"/>
  <c r="O1614" i="55"/>
  <c r="O1613" i="55"/>
  <c r="O1610" i="55"/>
  <c r="O1609" i="55"/>
  <c r="O1599" i="55"/>
  <c r="O1598" i="55"/>
  <c r="O1597" i="55"/>
  <c r="O1596" i="55"/>
  <c r="N1574" i="55"/>
  <c r="M1574" i="55"/>
  <c r="L1574" i="55"/>
  <c r="K1574" i="55"/>
  <c r="J1574" i="55"/>
  <c r="I1574" i="55"/>
  <c r="H1574" i="55"/>
  <c r="G1574" i="55"/>
  <c r="F1574" i="55"/>
  <c r="E1574" i="55"/>
  <c r="D1574" i="55"/>
  <c r="C1574" i="55"/>
  <c r="O1572" i="55"/>
  <c r="O1571" i="55"/>
  <c r="O1570" i="55"/>
  <c r="O1569" i="55"/>
  <c r="O1568" i="55"/>
  <c r="O1565" i="55"/>
  <c r="O1564" i="55"/>
  <c r="O1554" i="55"/>
  <c r="O1553" i="55"/>
  <c r="O1552" i="55"/>
  <c r="O1551" i="55"/>
  <c r="N1529" i="55"/>
  <c r="M1529" i="55"/>
  <c r="L1529" i="55"/>
  <c r="K1529" i="55"/>
  <c r="J1529" i="55"/>
  <c r="I1529" i="55"/>
  <c r="H1529" i="55"/>
  <c r="G1529" i="55"/>
  <c r="F1529" i="55"/>
  <c r="E1529" i="55"/>
  <c r="D1529" i="55"/>
  <c r="C1529" i="55"/>
  <c r="O1527" i="55"/>
  <c r="O1526" i="55"/>
  <c r="O1525" i="55"/>
  <c r="O1524" i="55"/>
  <c r="O1523" i="55"/>
  <c r="O1520" i="55"/>
  <c r="O1519" i="55"/>
  <c r="O1509" i="55"/>
  <c r="O1508" i="55"/>
  <c r="O1507" i="55"/>
  <c r="O1506" i="55"/>
  <c r="N1484" i="55"/>
  <c r="M1484" i="55"/>
  <c r="L1484" i="55"/>
  <c r="K1484" i="55"/>
  <c r="J1484" i="55"/>
  <c r="I1484" i="55"/>
  <c r="H1484" i="55"/>
  <c r="G1484" i="55"/>
  <c r="F1484" i="55"/>
  <c r="E1484" i="55"/>
  <c r="D1484" i="55"/>
  <c r="C1484" i="55"/>
  <c r="O1482" i="55"/>
  <c r="O1481" i="55"/>
  <c r="O1480" i="55"/>
  <c r="O1479" i="55"/>
  <c r="O1478" i="55"/>
  <c r="O1475" i="55"/>
  <c r="O1474" i="55"/>
  <c r="O1463" i="55"/>
  <c r="O1462" i="55"/>
  <c r="O1461" i="55"/>
  <c r="O1460" i="55"/>
  <c r="N1438" i="55"/>
  <c r="M1438" i="55"/>
  <c r="L1438" i="55"/>
  <c r="K1438" i="55"/>
  <c r="J1438" i="55"/>
  <c r="I1438" i="55"/>
  <c r="H1438" i="55"/>
  <c r="G1438" i="55"/>
  <c r="F1438" i="55"/>
  <c r="E1438" i="55"/>
  <c r="D1438" i="55"/>
  <c r="C1438" i="55"/>
  <c r="O1436" i="55"/>
  <c r="O1435" i="55"/>
  <c r="O1434" i="55"/>
  <c r="O1433" i="55"/>
  <c r="O1432" i="55"/>
  <c r="O1429" i="55"/>
  <c r="O1428" i="55"/>
  <c r="O1417" i="55"/>
  <c r="O1416" i="55"/>
  <c r="O1415" i="55"/>
  <c r="O1414" i="55"/>
  <c r="N1392" i="55"/>
  <c r="M1392" i="55"/>
  <c r="L1392" i="55"/>
  <c r="K1392" i="55"/>
  <c r="J1392" i="55"/>
  <c r="I1392" i="55"/>
  <c r="H1392" i="55"/>
  <c r="G1392" i="55"/>
  <c r="F1392" i="55"/>
  <c r="E1392" i="55"/>
  <c r="D1392" i="55"/>
  <c r="C1392" i="55"/>
  <c r="O1390" i="55"/>
  <c r="O1389" i="55"/>
  <c r="O1388" i="55"/>
  <c r="O1387" i="55"/>
  <c r="O1386" i="55"/>
  <c r="O1383" i="55"/>
  <c r="O1382" i="55"/>
  <c r="O1372" i="55"/>
  <c r="O1371" i="55"/>
  <c r="O1370" i="55"/>
  <c r="O1369" i="55"/>
  <c r="N1347" i="55"/>
  <c r="M1347" i="55"/>
  <c r="L1347" i="55"/>
  <c r="K1347" i="55"/>
  <c r="J1347" i="55"/>
  <c r="I1347" i="55"/>
  <c r="H1347" i="55"/>
  <c r="G1347" i="55"/>
  <c r="F1347" i="55"/>
  <c r="E1347" i="55"/>
  <c r="D1347" i="55"/>
  <c r="C1347" i="55"/>
  <c r="N1302" i="55"/>
  <c r="M1302" i="55"/>
  <c r="L1302" i="55"/>
  <c r="K1302" i="55"/>
  <c r="J1302" i="55"/>
  <c r="I1302" i="55"/>
  <c r="H1302" i="55"/>
  <c r="G1302" i="55"/>
  <c r="F1302" i="55"/>
  <c r="E1302" i="55"/>
  <c r="D1302" i="55"/>
  <c r="C1302" i="55"/>
  <c r="O1345" i="55"/>
  <c r="O1344" i="55"/>
  <c r="O1343" i="55"/>
  <c r="O1342" i="55"/>
  <c r="O1341" i="55"/>
  <c r="O1338" i="55"/>
  <c r="O1337" i="55"/>
  <c r="O1327" i="55"/>
  <c r="O1326" i="55"/>
  <c r="O1325" i="55"/>
  <c r="O1324" i="55"/>
  <c r="O2117" i="55" l="1"/>
  <c r="O2162" i="55"/>
  <c r="O1392" i="55"/>
  <c r="O1574" i="55"/>
  <c r="O1438" i="55"/>
  <c r="O1710" i="55"/>
  <c r="O1664" i="55"/>
  <c r="O1756" i="55"/>
  <c r="O1802" i="55"/>
  <c r="O1847" i="55"/>
  <c r="O1937" i="55"/>
  <c r="O1982" i="55"/>
  <c r="O2072" i="55"/>
  <c r="O1302" i="55"/>
  <c r="O1347" i="55"/>
  <c r="O1529" i="55"/>
  <c r="O1892" i="55"/>
  <c r="O2027" i="55"/>
  <c r="O2208" i="55"/>
  <c r="O1484" i="55"/>
  <c r="O1619" i="55"/>
  <c r="O1300" i="55"/>
  <c r="O1299" i="55"/>
  <c r="O1298" i="55"/>
  <c r="O1297" i="55"/>
  <c r="O1296" i="55"/>
  <c r="O1293" i="55"/>
  <c r="O1292" i="55"/>
  <c r="O1281" i="55"/>
  <c r="O1280" i="55"/>
  <c r="O1279" i="55"/>
  <c r="O1278" i="55"/>
  <c r="N1256" i="55"/>
  <c r="M1256" i="55"/>
  <c r="L1256" i="55"/>
  <c r="K1256" i="55"/>
  <c r="J1256" i="55"/>
  <c r="I1256" i="55"/>
  <c r="H1256" i="55"/>
  <c r="G1256" i="55"/>
  <c r="F1256" i="55"/>
  <c r="E1256" i="55"/>
  <c r="D1256" i="55"/>
  <c r="C1256" i="55"/>
  <c r="O1254" i="55"/>
  <c r="O1253" i="55"/>
  <c r="O1252" i="55"/>
  <c r="O1251" i="55"/>
  <c r="O1250" i="55"/>
  <c r="O1247" i="55"/>
  <c r="O1246" i="55"/>
  <c r="O1236" i="55"/>
  <c r="O1235" i="55"/>
  <c r="O1234" i="55"/>
  <c r="O1233" i="55"/>
  <c r="N1211" i="55"/>
  <c r="M1211" i="55"/>
  <c r="L1211" i="55"/>
  <c r="K1211" i="55"/>
  <c r="J1211" i="55"/>
  <c r="I1211" i="55"/>
  <c r="H1211" i="55"/>
  <c r="G1211" i="55"/>
  <c r="F1211" i="55"/>
  <c r="E1211" i="55"/>
  <c r="D1211" i="55"/>
  <c r="C1211" i="55"/>
  <c r="O1209" i="55"/>
  <c r="O1208" i="55"/>
  <c r="O1207" i="55"/>
  <c r="O1206" i="55"/>
  <c r="O1205" i="55"/>
  <c r="O1202" i="55"/>
  <c r="O1201" i="55"/>
  <c r="O1191" i="55"/>
  <c r="O1190" i="55"/>
  <c r="O1189" i="55"/>
  <c r="O1188" i="55"/>
  <c r="N1166" i="55"/>
  <c r="M1166" i="55"/>
  <c r="L1166" i="55"/>
  <c r="K1166" i="55"/>
  <c r="J1166" i="55"/>
  <c r="I1166" i="55"/>
  <c r="H1166" i="55"/>
  <c r="G1166" i="55"/>
  <c r="F1166" i="55"/>
  <c r="E1166" i="55"/>
  <c r="D1166" i="55"/>
  <c r="C1166" i="55"/>
  <c r="O1164" i="55"/>
  <c r="O1163" i="55"/>
  <c r="O1162" i="55"/>
  <c r="O1161" i="55"/>
  <c r="O1160" i="55"/>
  <c r="O1157" i="55"/>
  <c r="O1156" i="55"/>
  <c r="O1146" i="55"/>
  <c r="O1145" i="55"/>
  <c r="O1144" i="55"/>
  <c r="O1143" i="55"/>
  <c r="N1121" i="55"/>
  <c r="M1121" i="55"/>
  <c r="L1121" i="55"/>
  <c r="K1121" i="55"/>
  <c r="J1121" i="55"/>
  <c r="I1121" i="55"/>
  <c r="H1121" i="55"/>
  <c r="G1121" i="55"/>
  <c r="F1121" i="55"/>
  <c r="E1121" i="55"/>
  <c r="D1121" i="55"/>
  <c r="C1121" i="55"/>
  <c r="O1119" i="55"/>
  <c r="O1118" i="55"/>
  <c r="O1117" i="55"/>
  <c r="O1116" i="55"/>
  <c r="O1115" i="55"/>
  <c r="O1112" i="55"/>
  <c r="O1111" i="55"/>
  <c r="O1101" i="55"/>
  <c r="O1100" i="55"/>
  <c r="O1099" i="55"/>
  <c r="O1098" i="55"/>
  <c r="N1076" i="55"/>
  <c r="M1076" i="55"/>
  <c r="L1076" i="55"/>
  <c r="K1076" i="55"/>
  <c r="J1076" i="55"/>
  <c r="I1076" i="55"/>
  <c r="H1076" i="55"/>
  <c r="G1076" i="55"/>
  <c r="F1076" i="55"/>
  <c r="E1076" i="55"/>
  <c r="D1076" i="55"/>
  <c r="C1076" i="55"/>
  <c r="O1074" i="55"/>
  <c r="O1073" i="55"/>
  <c r="O1072" i="55"/>
  <c r="O1071" i="55"/>
  <c r="O1070" i="55"/>
  <c r="O1067" i="55"/>
  <c r="O1066" i="55"/>
  <c r="O1055" i="55"/>
  <c r="O1054" i="55"/>
  <c r="O1053" i="55"/>
  <c r="O1052" i="55"/>
  <c r="N1030" i="55"/>
  <c r="M1030" i="55"/>
  <c r="L1030" i="55"/>
  <c r="K1030" i="55"/>
  <c r="J1030" i="55"/>
  <c r="I1030" i="55"/>
  <c r="H1030" i="55"/>
  <c r="G1030" i="55"/>
  <c r="F1030" i="55"/>
  <c r="E1030" i="55"/>
  <c r="D1030" i="55"/>
  <c r="C1030" i="55"/>
  <c r="O1028" i="55"/>
  <c r="O1027" i="55"/>
  <c r="O1026" i="55"/>
  <c r="O1025" i="55"/>
  <c r="O1024" i="55"/>
  <c r="O1021" i="55"/>
  <c r="O1020" i="55"/>
  <c r="O1009" i="55"/>
  <c r="O1008" i="55"/>
  <c r="O1007" i="55"/>
  <c r="O1006" i="55"/>
  <c r="N984" i="55"/>
  <c r="M984" i="55"/>
  <c r="L984" i="55"/>
  <c r="K984" i="55"/>
  <c r="J984" i="55"/>
  <c r="I984" i="55"/>
  <c r="H984" i="55"/>
  <c r="G984" i="55"/>
  <c r="F984" i="55"/>
  <c r="E984" i="55"/>
  <c r="D984" i="55"/>
  <c r="C984" i="55"/>
  <c r="O982" i="55"/>
  <c r="O981" i="55"/>
  <c r="O980" i="55"/>
  <c r="O979" i="55"/>
  <c r="O978" i="55"/>
  <c r="O975" i="55"/>
  <c r="O974" i="55"/>
  <c r="O964" i="55"/>
  <c r="O963" i="55"/>
  <c r="O962" i="55"/>
  <c r="O961" i="55"/>
  <c r="N939" i="55"/>
  <c r="M939" i="55"/>
  <c r="L939" i="55"/>
  <c r="K939" i="55"/>
  <c r="J939" i="55"/>
  <c r="I939" i="55"/>
  <c r="H939" i="55"/>
  <c r="G939" i="55"/>
  <c r="F939" i="55"/>
  <c r="E939" i="55"/>
  <c r="D939" i="55"/>
  <c r="C939" i="55"/>
  <c r="O937" i="55"/>
  <c r="O936" i="55"/>
  <c r="O935" i="55"/>
  <c r="O934" i="55"/>
  <c r="O933" i="55"/>
  <c r="O930" i="55"/>
  <c r="O929" i="55"/>
  <c r="O919" i="55"/>
  <c r="O918" i="55"/>
  <c r="O917" i="55"/>
  <c r="O916" i="55"/>
  <c r="N894" i="55"/>
  <c r="M894" i="55"/>
  <c r="L894" i="55"/>
  <c r="K894" i="55"/>
  <c r="J894" i="55"/>
  <c r="I894" i="55"/>
  <c r="H894" i="55"/>
  <c r="G894" i="55"/>
  <c r="F894" i="55"/>
  <c r="E894" i="55"/>
  <c r="D894" i="55"/>
  <c r="C894" i="55"/>
  <c r="O892" i="55"/>
  <c r="O891" i="55"/>
  <c r="O890" i="55"/>
  <c r="O889" i="55"/>
  <c r="O888" i="55"/>
  <c r="O885" i="55"/>
  <c r="O884" i="55"/>
  <c r="O874" i="55"/>
  <c r="O873" i="55"/>
  <c r="O872" i="55"/>
  <c r="O871" i="55"/>
  <c r="O1030" i="55" l="1"/>
  <c r="O1166" i="55"/>
  <c r="O939" i="55"/>
  <c r="O1211" i="55"/>
  <c r="O1256" i="55"/>
  <c r="O984" i="55"/>
  <c r="O894" i="55"/>
  <c r="O1076" i="55"/>
  <c r="O1121" i="55"/>
  <c r="N849" i="55"/>
  <c r="M849" i="55"/>
  <c r="L849" i="55"/>
  <c r="K849" i="55"/>
  <c r="J849" i="55"/>
  <c r="I849" i="55"/>
  <c r="H849" i="55"/>
  <c r="G849" i="55"/>
  <c r="F849" i="55"/>
  <c r="E849" i="55"/>
  <c r="D849" i="55"/>
  <c r="C849" i="55"/>
  <c r="O847" i="55"/>
  <c r="O846" i="55"/>
  <c r="O845" i="55"/>
  <c r="O844" i="55"/>
  <c r="O843" i="55"/>
  <c r="O840" i="55"/>
  <c r="O839" i="55"/>
  <c r="O829" i="55"/>
  <c r="O828" i="55"/>
  <c r="O827" i="55"/>
  <c r="O826" i="55"/>
  <c r="N804" i="55"/>
  <c r="M804" i="55"/>
  <c r="L804" i="55"/>
  <c r="K804" i="55"/>
  <c r="J804" i="55"/>
  <c r="I804" i="55"/>
  <c r="H804" i="55"/>
  <c r="G804" i="55"/>
  <c r="F804" i="55"/>
  <c r="E804" i="55"/>
  <c r="D804" i="55"/>
  <c r="C804" i="55"/>
  <c r="O802" i="55"/>
  <c r="O801" i="55"/>
  <c r="O800" i="55"/>
  <c r="O799" i="55"/>
  <c r="O798" i="55"/>
  <c r="O795" i="55"/>
  <c r="O794" i="55"/>
  <c r="O784" i="55"/>
  <c r="O783" i="55"/>
  <c r="O782" i="55"/>
  <c r="O781" i="55"/>
  <c r="N759" i="55"/>
  <c r="M759" i="55"/>
  <c r="L759" i="55"/>
  <c r="K759" i="55"/>
  <c r="J759" i="55"/>
  <c r="I759" i="55"/>
  <c r="H759" i="55"/>
  <c r="G759" i="55"/>
  <c r="F759" i="55"/>
  <c r="E759" i="55"/>
  <c r="D759" i="55"/>
  <c r="C759" i="55"/>
  <c r="O757" i="55"/>
  <c r="O756" i="55"/>
  <c r="O755" i="55"/>
  <c r="O754" i="55"/>
  <c r="O753" i="55"/>
  <c r="O750" i="55"/>
  <c r="O749" i="55"/>
  <c r="O739" i="55"/>
  <c r="O738" i="55"/>
  <c r="O737" i="55"/>
  <c r="O736" i="55"/>
  <c r="N714" i="55"/>
  <c r="M714" i="55"/>
  <c r="L714" i="55"/>
  <c r="K714" i="55"/>
  <c r="J714" i="55"/>
  <c r="I714" i="55"/>
  <c r="H714" i="55"/>
  <c r="G714" i="55"/>
  <c r="F714" i="55"/>
  <c r="E714" i="55"/>
  <c r="D714" i="55"/>
  <c r="C714" i="55"/>
  <c r="O712" i="55"/>
  <c r="O711" i="55"/>
  <c r="O710" i="55"/>
  <c r="O709" i="55"/>
  <c r="O708" i="55"/>
  <c r="O705" i="55"/>
  <c r="O704" i="55"/>
  <c r="O694" i="55"/>
  <c r="O693" i="55"/>
  <c r="O692" i="55"/>
  <c r="O691" i="55"/>
  <c r="N669" i="55"/>
  <c r="M669" i="55"/>
  <c r="L669" i="55"/>
  <c r="K669" i="55"/>
  <c r="J669" i="55"/>
  <c r="I669" i="55"/>
  <c r="H669" i="55"/>
  <c r="G669" i="55"/>
  <c r="F669" i="55"/>
  <c r="E669" i="55"/>
  <c r="D669" i="55"/>
  <c r="C669" i="55"/>
  <c r="O667" i="55"/>
  <c r="O666" i="55"/>
  <c r="O665" i="55"/>
  <c r="O664" i="55"/>
  <c r="O663" i="55"/>
  <c r="O660" i="55"/>
  <c r="O659" i="55"/>
  <c r="O649" i="55"/>
  <c r="O648" i="55"/>
  <c r="O647" i="55"/>
  <c r="O646" i="55"/>
  <c r="N624" i="55"/>
  <c r="M624" i="55"/>
  <c r="L624" i="55"/>
  <c r="K624" i="55"/>
  <c r="J624" i="55"/>
  <c r="I624" i="55"/>
  <c r="H624" i="55"/>
  <c r="G624" i="55"/>
  <c r="F624" i="55"/>
  <c r="E624" i="55"/>
  <c r="D624" i="55"/>
  <c r="C624" i="55"/>
  <c r="O622" i="55"/>
  <c r="O621" i="55"/>
  <c r="O620" i="55"/>
  <c r="O619" i="55"/>
  <c r="O618" i="55"/>
  <c r="O615" i="55"/>
  <c r="O614" i="55"/>
  <c r="O604" i="55"/>
  <c r="O603" i="55"/>
  <c r="O602" i="55"/>
  <c r="O601" i="55"/>
  <c r="O577" i="55"/>
  <c r="O576" i="55"/>
  <c r="O575" i="55"/>
  <c r="O574" i="55"/>
  <c r="O573" i="55"/>
  <c r="O570" i="55"/>
  <c r="O569" i="55"/>
  <c r="N579" i="55"/>
  <c r="M579" i="55"/>
  <c r="L579" i="55"/>
  <c r="K579" i="55"/>
  <c r="J579" i="55"/>
  <c r="I579" i="55"/>
  <c r="H579" i="55"/>
  <c r="G579" i="55"/>
  <c r="F579" i="55"/>
  <c r="E579" i="55"/>
  <c r="D579" i="55"/>
  <c r="C579" i="55"/>
  <c r="O559" i="55"/>
  <c r="O558" i="55"/>
  <c r="O557" i="55"/>
  <c r="O556" i="55"/>
  <c r="N534" i="55"/>
  <c r="M534" i="55"/>
  <c r="L534" i="55"/>
  <c r="K534" i="55"/>
  <c r="J534" i="55"/>
  <c r="I534" i="55"/>
  <c r="H534" i="55"/>
  <c r="G534" i="55"/>
  <c r="F534" i="55"/>
  <c r="E534" i="55"/>
  <c r="D534" i="55"/>
  <c r="C534" i="55"/>
  <c r="O532" i="55"/>
  <c r="O531" i="55"/>
  <c r="O530" i="55"/>
  <c r="O529" i="55"/>
  <c r="O528" i="55"/>
  <c r="O525" i="55"/>
  <c r="O524" i="55"/>
  <c r="O513" i="55"/>
  <c r="O512" i="55"/>
  <c r="O511" i="55"/>
  <c r="O510" i="55"/>
  <c r="C488" i="55"/>
  <c r="O486" i="55"/>
  <c r="O485" i="55"/>
  <c r="O484" i="55"/>
  <c r="O483" i="55"/>
  <c r="O482" i="55"/>
  <c r="O479" i="55"/>
  <c r="O478" i="55"/>
  <c r="O467" i="55"/>
  <c r="O466" i="55"/>
  <c r="O465" i="55"/>
  <c r="N443" i="55"/>
  <c r="M443" i="55"/>
  <c r="L443" i="55"/>
  <c r="K443" i="55"/>
  <c r="J443" i="55"/>
  <c r="I443" i="55"/>
  <c r="H443" i="55"/>
  <c r="G443" i="55"/>
  <c r="F443" i="55"/>
  <c r="E443" i="55"/>
  <c r="D443" i="55"/>
  <c r="C443" i="55"/>
  <c r="O441" i="55"/>
  <c r="O440" i="55"/>
  <c r="O439" i="55"/>
  <c r="O438" i="55"/>
  <c r="O437" i="55"/>
  <c r="O434" i="55"/>
  <c r="O433" i="55"/>
  <c r="O423" i="55"/>
  <c r="O422" i="55"/>
  <c r="O421" i="55"/>
  <c r="O420" i="55"/>
  <c r="N398" i="55"/>
  <c r="M398" i="55"/>
  <c r="L398" i="55"/>
  <c r="K398" i="55"/>
  <c r="J398" i="55"/>
  <c r="I398" i="55"/>
  <c r="H398" i="55"/>
  <c r="G398" i="55"/>
  <c r="F398" i="55"/>
  <c r="E398" i="55"/>
  <c r="D398" i="55"/>
  <c r="C398" i="55"/>
  <c r="N353" i="55"/>
  <c r="M353" i="55"/>
  <c r="L353" i="55"/>
  <c r="K353" i="55"/>
  <c r="J353" i="55"/>
  <c r="I353" i="55"/>
  <c r="H353" i="55"/>
  <c r="G353" i="55"/>
  <c r="F353" i="55"/>
  <c r="E353" i="55"/>
  <c r="D353" i="55"/>
  <c r="C353" i="55"/>
  <c r="O396" i="55"/>
  <c r="O395" i="55"/>
  <c r="O394" i="55"/>
  <c r="O393" i="55"/>
  <c r="O392" i="55"/>
  <c r="O389" i="55"/>
  <c r="O388" i="55"/>
  <c r="O378" i="55"/>
  <c r="O377" i="55"/>
  <c r="O376" i="55"/>
  <c r="O375" i="55"/>
  <c r="O351" i="55"/>
  <c r="O350" i="55"/>
  <c r="O349" i="55"/>
  <c r="O348" i="55"/>
  <c r="O347" i="55"/>
  <c r="O344" i="55"/>
  <c r="O343" i="55"/>
  <c r="O332" i="55"/>
  <c r="O331" i="55"/>
  <c r="O330" i="55"/>
  <c r="O329" i="55"/>
  <c r="N307" i="55"/>
  <c r="M307" i="55"/>
  <c r="L307" i="55"/>
  <c r="K307" i="55"/>
  <c r="J307" i="55"/>
  <c r="I307" i="55"/>
  <c r="H307" i="55"/>
  <c r="G307" i="55"/>
  <c r="F307" i="55"/>
  <c r="E307" i="55"/>
  <c r="D307" i="55"/>
  <c r="C307" i="55"/>
  <c r="O305" i="55"/>
  <c r="O304" i="55"/>
  <c r="O303" i="55"/>
  <c r="O302" i="55"/>
  <c r="O301" i="55"/>
  <c r="O298" i="55"/>
  <c r="O297" i="55"/>
  <c r="O286" i="55"/>
  <c r="O285" i="55"/>
  <c r="O284" i="55"/>
  <c r="O283" i="55"/>
  <c r="N261" i="55"/>
  <c r="M261" i="55"/>
  <c r="L261" i="55"/>
  <c r="K261" i="55"/>
  <c r="J261" i="55"/>
  <c r="I261" i="55"/>
  <c r="H261" i="55"/>
  <c r="G261" i="55"/>
  <c r="F261" i="55"/>
  <c r="E261" i="55"/>
  <c r="D261" i="55"/>
  <c r="C261" i="55"/>
  <c r="O259" i="55"/>
  <c r="O258" i="55"/>
  <c r="O257" i="55"/>
  <c r="O256" i="55"/>
  <c r="O255" i="55"/>
  <c r="O252" i="55"/>
  <c r="O251" i="55"/>
  <c r="O241" i="55"/>
  <c r="O240" i="55"/>
  <c r="O239" i="55"/>
  <c r="O238" i="55"/>
  <c r="N216" i="55"/>
  <c r="M216" i="55"/>
  <c r="L216" i="55"/>
  <c r="K216" i="55"/>
  <c r="J216" i="55"/>
  <c r="I216" i="55"/>
  <c r="H216" i="55"/>
  <c r="G216" i="55"/>
  <c r="F216" i="55"/>
  <c r="E216" i="55"/>
  <c r="D216" i="55"/>
  <c r="C216" i="55"/>
  <c r="O214" i="55"/>
  <c r="O213" i="55"/>
  <c r="O212" i="55"/>
  <c r="O211" i="55"/>
  <c r="O210" i="55"/>
  <c r="O207" i="55"/>
  <c r="O206" i="55"/>
  <c r="O195" i="55"/>
  <c r="O194" i="55"/>
  <c r="O193" i="55"/>
  <c r="O192" i="55"/>
  <c r="O168" i="55"/>
  <c r="O167" i="55"/>
  <c r="O166" i="55"/>
  <c r="O165" i="55"/>
  <c r="O164" i="55"/>
  <c r="O161" i="55"/>
  <c r="O160" i="55"/>
  <c r="O149" i="55"/>
  <c r="O148" i="55"/>
  <c r="O147" i="55"/>
  <c r="O146" i="55"/>
  <c r="N170" i="55"/>
  <c r="M170" i="55"/>
  <c r="L170" i="55"/>
  <c r="K170" i="55"/>
  <c r="J170" i="55"/>
  <c r="I170" i="55"/>
  <c r="H170" i="55"/>
  <c r="G170" i="55"/>
  <c r="F170" i="55"/>
  <c r="E170" i="55"/>
  <c r="D170" i="55"/>
  <c r="C170" i="55"/>
  <c r="N124" i="55"/>
  <c r="M124" i="55"/>
  <c r="L124" i="55"/>
  <c r="K124" i="55"/>
  <c r="J124" i="55"/>
  <c r="I124" i="55"/>
  <c r="H124" i="55"/>
  <c r="G124" i="55"/>
  <c r="F124" i="55"/>
  <c r="E124" i="55"/>
  <c r="D124" i="55"/>
  <c r="C124" i="55"/>
  <c r="O122" i="55"/>
  <c r="O121" i="55"/>
  <c r="O120" i="55"/>
  <c r="O119" i="55"/>
  <c r="O118" i="55"/>
  <c r="O115" i="55"/>
  <c r="O114" i="55"/>
  <c r="O103" i="55"/>
  <c r="O102" i="55"/>
  <c r="O101" i="55"/>
  <c r="O100" i="55"/>
  <c r="D78" i="55"/>
  <c r="E78" i="55"/>
  <c r="F78" i="55"/>
  <c r="G78" i="55"/>
  <c r="H78" i="55"/>
  <c r="I78" i="55"/>
  <c r="J78" i="55"/>
  <c r="K78" i="55"/>
  <c r="L78" i="55"/>
  <c r="M78" i="55"/>
  <c r="N78" i="55"/>
  <c r="C78" i="55"/>
  <c r="O76" i="55"/>
  <c r="O75" i="55"/>
  <c r="O74" i="55"/>
  <c r="O73" i="55"/>
  <c r="O72" i="55"/>
  <c r="O69" i="55"/>
  <c r="O68" i="55"/>
  <c r="O55" i="55"/>
  <c r="O56" i="55"/>
  <c r="O57" i="55"/>
  <c r="O54" i="55"/>
  <c r="D32" i="55"/>
  <c r="E32" i="55"/>
  <c r="F32" i="55"/>
  <c r="G32" i="55"/>
  <c r="H32" i="55"/>
  <c r="I32" i="55"/>
  <c r="J32" i="55"/>
  <c r="K32" i="55"/>
  <c r="L32" i="55"/>
  <c r="M32" i="55"/>
  <c r="N32" i="55"/>
  <c r="C32" i="55"/>
  <c r="O30" i="55"/>
  <c r="O29" i="55"/>
  <c r="O28" i="55"/>
  <c r="O27" i="55"/>
  <c r="O26" i="55"/>
  <c r="O23" i="55"/>
  <c r="O22" i="55"/>
  <c r="O9" i="55"/>
  <c r="O10" i="55"/>
  <c r="O11" i="55"/>
  <c r="O8" i="55"/>
  <c r="O9" i="53"/>
  <c r="O10" i="53"/>
  <c r="O11" i="53"/>
  <c r="O12" i="53"/>
  <c r="O13" i="53"/>
  <c r="O14" i="53"/>
  <c r="O15" i="53"/>
  <c r="O16" i="53"/>
  <c r="O17" i="53"/>
  <c r="O18" i="53"/>
  <c r="O19" i="53"/>
  <c r="O20" i="53"/>
  <c r="O21" i="53"/>
  <c r="O22" i="53"/>
  <c r="O23" i="53"/>
  <c r="O24" i="53"/>
  <c r="O25" i="53"/>
  <c r="O26" i="53"/>
  <c r="O27" i="53"/>
  <c r="O28" i="53"/>
  <c r="O29" i="53"/>
  <c r="O30" i="53"/>
  <c r="O31" i="53"/>
  <c r="O32" i="53"/>
  <c r="O33" i="53"/>
  <c r="O34" i="53"/>
  <c r="O35" i="53"/>
  <c r="O36" i="53"/>
  <c r="O37" i="53"/>
  <c r="O38" i="53"/>
  <c r="O39" i="53"/>
  <c r="O40" i="53"/>
  <c r="O41" i="53"/>
  <c r="O42" i="53"/>
  <c r="O43" i="53"/>
  <c r="O44" i="53"/>
  <c r="O45" i="53"/>
  <c r="O46" i="53"/>
  <c r="O47" i="53"/>
  <c r="O48" i="53"/>
  <c r="O49" i="53"/>
  <c r="O50" i="53"/>
  <c r="O51" i="53"/>
  <c r="O52" i="53"/>
  <c r="O53" i="53"/>
  <c r="O54" i="53"/>
  <c r="O55" i="53"/>
  <c r="O56" i="53"/>
  <c r="O57" i="53"/>
  <c r="O58" i="53"/>
  <c r="O59" i="53"/>
  <c r="O60" i="53"/>
  <c r="O8" i="53"/>
  <c r="O488" i="55" l="1"/>
  <c r="O61" i="53"/>
  <c r="O579" i="55"/>
  <c r="O849" i="55"/>
  <c r="O307" i="55"/>
  <c r="O353" i="55"/>
  <c r="O759" i="55"/>
  <c r="O170" i="55"/>
  <c r="O216" i="55"/>
  <c r="O534" i="55"/>
  <c r="O443" i="55"/>
  <c r="O624" i="55"/>
  <c r="O669" i="55"/>
  <c r="O714" i="55"/>
  <c r="O261" i="55"/>
  <c r="O398" i="55"/>
  <c r="O804" i="55"/>
  <c r="O124" i="55"/>
  <c r="O78" i="55"/>
  <c r="O32" i="55"/>
  <c r="C16" i="43"/>
  <c r="D63" i="50"/>
  <c r="E63" i="50"/>
  <c r="F63" i="50"/>
  <c r="G63" i="50"/>
  <c r="H63" i="50"/>
  <c r="I63" i="50"/>
  <c r="J63" i="50"/>
  <c r="K63" i="50"/>
  <c r="L63" i="50"/>
  <c r="M63" i="50"/>
  <c r="N63" i="50"/>
  <c r="C63" i="50"/>
  <c r="J8" i="35"/>
  <c r="H8" i="35" l="1"/>
  <c r="I8" i="35"/>
  <c r="B8" i="35"/>
  <c r="F8" i="35"/>
  <c r="G8" i="35"/>
  <c r="E8" i="35"/>
  <c r="L8" i="35"/>
  <c r="K8" i="35"/>
  <c r="C8" i="35"/>
  <c r="M8" i="35"/>
  <c r="D8" i="35"/>
  <c r="D30" i="2"/>
  <c r="B30" i="2"/>
  <c r="D29" i="2"/>
  <c r="B29" i="2"/>
  <c r="D28" i="2"/>
  <c r="B28" i="2"/>
  <c r="B21" i="2"/>
  <c r="C16" i="2" s="1"/>
  <c r="E16" i="2" s="1"/>
  <c r="F16" i="2" s="1"/>
  <c r="D30" i="1"/>
  <c r="B30" i="1"/>
  <c r="D29" i="1"/>
  <c r="B29" i="1"/>
  <c r="D28" i="1"/>
  <c r="B28" i="1"/>
  <c r="B21" i="1"/>
  <c r="C18" i="1" s="1"/>
  <c r="E18" i="1" s="1"/>
  <c r="F18" i="1" s="1"/>
  <c r="C13" i="2" l="1"/>
  <c r="E13" i="2" s="1"/>
  <c r="F13" i="2" s="1"/>
  <c r="C14" i="2"/>
  <c r="E14" i="2" s="1"/>
  <c r="F14" i="2" s="1"/>
  <c r="C15" i="2"/>
  <c r="E15" i="2" s="1"/>
  <c r="B43" i="2" s="1"/>
  <c r="C11" i="2"/>
  <c r="E11" i="2" s="1"/>
  <c r="B36" i="2" s="1"/>
  <c r="C18" i="2"/>
  <c r="E18" i="2" s="1"/>
  <c r="F18" i="2" s="1"/>
  <c r="C19" i="2"/>
  <c r="C12" i="2"/>
  <c r="E12" i="2" s="1"/>
  <c r="B37" i="2" s="1"/>
  <c r="C13" i="1"/>
  <c r="E13" i="1" s="1"/>
  <c r="F13" i="1" s="1"/>
  <c r="C12" i="1"/>
  <c r="E12" i="1" s="1"/>
  <c r="F12" i="1" s="1"/>
  <c r="C15" i="1"/>
  <c r="E15" i="1" s="1"/>
  <c r="B43" i="1" s="1"/>
  <c r="B32" i="1"/>
  <c r="C28" i="1" s="1"/>
  <c r="E28" i="1" s="1"/>
  <c r="B32" i="2"/>
  <c r="C28" i="2" s="1"/>
  <c r="E28" i="2" s="1"/>
  <c r="C16" i="1"/>
  <c r="E16" i="1" s="1"/>
  <c r="F16" i="1" s="1"/>
  <c r="B42" i="2"/>
  <c r="C19" i="1"/>
  <c r="C11" i="1"/>
  <c r="C14" i="1"/>
  <c r="E14" i="1" s="1"/>
  <c r="B38" i="2" l="1"/>
  <c r="F11" i="2"/>
  <c r="C29" i="2"/>
  <c r="E29" i="2" s="1"/>
  <c r="C30" i="2"/>
  <c r="E30" i="2" s="1"/>
  <c r="F30" i="2" s="1"/>
  <c r="B42" i="1"/>
  <c r="B37" i="1"/>
  <c r="C21" i="2"/>
  <c r="C30" i="1"/>
  <c r="E30" i="1" s="1"/>
  <c r="F30" i="1" s="1"/>
  <c r="F12" i="2"/>
  <c r="F15" i="2"/>
  <c r="F15" i="1"/>
  <c r="C29" i="1"/>
  <c r="F28" i="2"/>
  <c r="B39" i="2"/>
  <c r="B40" i="2" s="1"/>
  <c r="F29" i="2"/>
  <c r="C21" i="1"/>
  <c r="E11" i="1"/>
  <c r="B38" i="1"/>
  <c r="F14" i="1"/>
  <c r="B39" i="1"/>
  <c r="F28" i="1"/>
  <c r="E32" i="2" l="1"/>
  <c r="D19" i="2" s="1"/>
  <c r="E19" i="2" s="1"/>
  <c r="E21" i="2" s="1"/>
  <c r="F19" i="2"/>
  <c r="F21" i="2" s="1"/>
  <c r="C32" i="2"/>
  <c r="B44" i="2"/>
  <c r="B45" i="2" s="1"/>
  <c r="B47" i="2" s="1"/>
  <c r="B48" i="2" s="1"/>
  <c r="F19" i="1"/>
  <c r="E29" i="1"/>
  <c r="C32" i="1"/>
  <c r="F32" i="2"/>
  <c r="F11" i="1"/>
  <c r="B36" i="1"/>
  <c r="B40" i="1" s="1"/>
  <c r="B46" i="2" l="1"/>
  <c r="F21" i="1"/>
  <c r="F29" i="1"/>
  <c r="F32" i="1" s="1"/>
  <c r="B44" i="1"/>
  <c r="B45" i="1" s="1"/>
  <c r="B47" i="1" s="1"/>
  <c r="B48" i="1" s="1"/>
  <c r="E32" i="1"/>
  <c r="D19" i="1" s="1"/>
  <c r="E19" i="1" s="1"/>
  <c r="E21" i="1" s="1"/>
  <c r="B46" i="1" l="1"/>
  <c r="D61" i="53"/>
  <c r="E61" i="53"/>
  <c r="F61" i="53"/>
  <c r="G61" i="53"/>
  <c r="H61" i="53"/>
  <c r="I61" i="53"/>
  <c r="J61" i="53"/>
  <c r="K61" i="53"/>
  <c r="L61" i="53"/>
  <c r="M61" i="53"/>
  <c r="N61" i="53"/>
  <c r="C61" i="53"/>
  <c r="C17" i="38" l="1"/>
  <c r="C20" i="35"/>
  <c r="D20" i="35"/>
  <c r="E20" i="35"/>
  <c r="F20" i="35"/>
  <c r="G20" i="35"/>
  <c r="H20" i="35"/>
  <c r="I20" i="35"/>
  <c r="J20" i="35"/>
  <c r="K20" i="35"/>
  <c r="L20" i="35"/>
  <c r="M20" i="35"/>
  <c r="B20" i="35"/>
  <c r="B18" i="35"/>
  <c r="B7" i="36" l="1"/>
  <c r="D9" i="42" l="1"/>
  <c r="E9" i="42" s="1"/>
  <c r="D10" i="42"/>
  <c r="E10" i="42" s="1"/>
  <c r="D11" i="42"/>
  <c r="E11" i="42" s="1"/>
  <c r="D12" i="42"/>
  <c r="E12" i="42" s="1"/>
  <c r="D13" i="42"/>
  <c r="E13" i="42" s="1"/>
  <c r="D14" i="42"/>
  <c r="E14" i="42" s="1"/>
  <c r="D15" i="42"/>
  <c r="E15" i="42" s="1"/>
  <c r="D16" i="42"/>
  <c r="E16" i="42" s="1"/>
  <c r="D17" i="42"/>
  <c r="E17" i="42" s="1"/>
  <c r="D18" i="42"/>
  <c r="E18" i="42" s="1"/>
  <c r="D19" i="42"/>
  <c r="E19" i="42" s="1"/>
  <c r="D20" i="42"/>
  <c r="E20" i="42" s="1"/>
  <c r="D21" i="42"/>
  <c r="E21" i="42" s="1"/>
  <c r="D22" i="42"/>
  <c r="E22" i="42" s="1"/>
  <c r="D23" i="42"/>
  <c r="E23" i="42" s="1"/>
  <c r="D24" i="42"/>
  <c r="E24" i="42" s="1"/>
  <c r="D25" i="42"/>
  <c r="E25" i="42" s="1"/>
  <c r="D26" i="42"/>
  <c r="E26" i="42" s="1"/>
  <c r="D27" i="42"/>
  <c r="E27" i="42" s="1"/>
  <c r="D28" i="42"/>
  <c r="E28" i="42" s="1"/>
  <c r="D29" i="42"/>
  <c r="E29" i="42" s="1"/>
  <c r="D30" i="42"/>
  <c r="E30" i="42" s="1"/>
  <c r="D31" i="42"/>
  <c r="E31" i="42" s="1"/>
  <c r="D32" i="42"/>
  <c r="E32" i="42" s="1"/>
  <c r="D33" i="42"/>
  <c r="E33" i="42" s="1"/>
  <c r="D34" i="42"/>
  <c r="E34" i="42" s="1"/>
  <c r="D35" i="42"/>
  <c r="E35" i="42" s="1"/>
  <c r="D8" i="42"/>
  <c r="E8" i="42" s="1"/>
  <c r="B36" i="42"/>
  <c r="G268" i="54"/>
  <c r="B8" i="43" l="1"/>
  <c r="E8" i="52"/>
  <c r="E9" i="52"/>
  <c r="E10" i="52"/>
  <c r="E11" i="52"/>
  <c r="E12" i="52"/>
  <c r="E13" i="52"/>
  <c r="E14" i="52"/>
  <c r="E15" i="52"/>
  <c r="E16" i="52"/>
  <c r="E17" i="52"/>
  <c r="E18" i="52"/>
  <c r="E19" i="52"/>
  <c r="E20" i="52"/>
  <c r="E21" i="52"/>
  <c r="E22" i="52"/>
  <c r="E23" i="52"/>
  <c r="E24" i="52"/>
  <c r="E25" i="52"/>
  <c r="E26" i="52"/>
  <c r="E27" i="52"/>
  <c r="E28" i="52"/>
  <c r="E29" i="52"/>
  <c r="E30" i="52"/>
  <c r="E31" i="52"/>
  <c r="E32" i="52"/>
  <c r="E33" i="52"/>
  <c r="E34" i="52"/>
  <c r="E35" i="52"/>
  <c r="E36" i="52"/>
  <c r="E37" i="52"/>
  <c r="E38" i="52"/>
  <c r="E39" i="52"/>
  <c r="E40" i="52"/>
  <c r="E41" i="52"/>
  <c r="E42" i="52"/>
  <c r="E43" i="52"/>
  <c r="E44" i="52"/>
  <c r="E45" i="52"/>
  <c r="E46" i="52"/>
  <c r="E47" i="52"/>
  <c r="E48" i="52"/>
  <c r="E49" i="52"/>
  <c r="E50" i="52"/>
  <c r="E51" i="52"/>
  <c r="E52" i="52"/>
  <c r="E53" i="52"/>
  <c r="E54" i="52"/>
  <c r="E55" i="52"/>
  <c r="E56" i="52"/>
  <c r="E57" i="52"/>
  <c r="E58" i="52"/>
  <c r="E59" i="52"/>
  <c r="E60" i="52"/>
  <c r="E61" i="52"/>
  <c r="E7" i="52"/>
  <c r="C6" i="51" l="1"/>
  <c r="D6" i="51"/>
  <c r="E6" i="51"/>
  <c r="F6" i="51"/>
  <c r="G6" i="51"/>
  <c r="H6" i="51"/>
  <c r="I6" i="51"/>
  <c r="J6" i="51"/>
  <c r="K6" i="51"/>
  <c r="L6" i="51"/>
  <c r="M6" i="51"/>
  <c r="B6" i="51"/>
  <c r="F62" i="52"/>
  <c r="G62" i="52"/>
  <c r="E62" i="52"/>
  <c r="C62" i="52"/>
  <c r="N15" i="51"/>
  <c r="N16" i="51"/>
  <c r="N17" i="51"/>
  <c r="N18" i="51"/>
  <c r="N14" i="51"/>
  <c r="N13" i="51"/>
  <c r="N12" i="51"/>
  <c r="N9" i="51"/>
  <c r="N10" i="51"/>
  <c r="N8" i="51"/>
  <c r="B13" i="43" l="1"/>
  <c r="D13" i="43" s="1"/>
  <c r="B14" i="43"/>
  <c r="D14" i="43" s="1"/>
  <c r="B11" i="43"/>
  <c r="D11" i="43" s="1"/>
  <c r="B10" i="43"/>
  <c r="D10" i="43" s="1"/>
  <c r="G40" i="51"/>
  <c r="G13" i="35" s="1"/>
  <c r="B13" i="35"/>
  <c r="J40" i="51"/>
  <c r="J13" i="35" s="1"/>
  <c r="H40" i="51"/>
  <c r="H13" i="35" s="1"/>
  <c r="F40" i="51"/>
  <c r="F13" i="35" s="1"/>
  <c r="I40" i="51"/>
  <c r="I13" i="35" s="1"/>
  <c r="M40" i="51"/>
  <c r="M13" i="35" s="1"/>
  <c r="E40" i="51"/>
  <c r="E13" i="35" s="1"/>
  <c r="L40" i="51"/>
  <c r="L13" i="35" s="1"/>
  <c r="D40" i="51"/>
  <c r="D13" i="35" s="1"/>
  <c r="N35" i="51"/>
  <c r="K40" i="51"/>
  <c r="K13" i="35" s="1"/>
  <c r="C40" i="51"/>
  <c r="C13" i="35" s="1"/>
  <c r="N37" i="51"/>
  <c r="N34" i="51"/>
  <c r="N33" i="51"/>
  <c r="N6" i="51"/>
  <c r="N36" i="51"/>
  <c r="N38" i="51"/>
  <c r="N32" i="51"/>
  <c r="N40" i="51" l="1"/>
  <c r="C39" i="48"/>
  <c r="D39" i="48"/>
  <c r="E39" i="48"/>
  <c r="F39" i="48"/>
  <c r="G39" i="48"/>
  <c r="H39" i="48"/>
  <c r="I39" i="48"/>
  <c r="J39" i="48"/>
  <c r="K39" i="48"/>
  <c r="L39" i="48"/>
  <c r="M39" i="48"/>
  <c r="B39" i="48"/>
  <c r="N9" i="48"/>
  <c r="N10" i="48"/>
  <c r="N13" i="48"/>
  <c r="N14" i="48"/>
  <c r="N15" i="48"/>
  <c r="N16" i="48"/>
  <c r="N17" i="48"/>
  <c r="N18" i="48"/>
  <c r="N20" i="48"/>
  <c r="B11" i="38" s="1"/>
  <c r="M35" i="48"/>
  <c r="L35" i="48"/>
  <c r="K35" i="48"/>
  <c r="M37" i="48"/>
  <c r="L37" i="48"/>
  <c r="K37" i="48"/>
  <c r="J37" i="48"/>
  <c r="I37" i="48"/>
  <c r="H37" i="48"/>
  <c r="G37" i="48"/>
  <c r="F37" i="48"/>
  <c r="E37" i="48"/>
  <c r="D37" i="48"/>
  <c r="C37" i="48"/>
  <c r="M36" i="48"/>
  <c r="L36" i="48"/>
  <c r="K36" i="48"/>
  <c r="J36" i="48"/>
  <c r="I36" i="48"/>
  <c r="H36" i="48"/>
  <c r="G36" i="48"/>
  <c r="F36" i="48"/>
  <c r="E36" i="48"/>
  <c r="D36" i="48"/>
  <c r="C36" i="48"/>
  <c r="I35" i="48"/>
  <c r="H35" i="48"/>
  <c r="G35" i="48"/>
  <c r="F35" i="48"/>
  <c r="E35" i="48"/>
  <c r="D35" i="48"/>
  <c r="C35" i="48"/>
  <c r="M34" i="48"/>
  <c r="L34" i="48"/>
  <c r="K34" i="48"/>
  <c r="J34" i="48"/>
  <c r="I34" i="48"/>
  <c r="H34" i="48"/>
  <c r="G34" i="48"/>
  <c r="F34" i="48"/>
  <c r="E34" i="48"/>
  <c r="D34" i="48"/>
  <c r="C34" i="48"/>
  <c r="B37" i="48"/>
  <c r="B36" i="48"/>
  <c r="B35" i="48"/>
  <c r="B34" i="48"/>
  <c r="J35" i="48"/>
  <c r="C6" i="48"/>
  <c r="D6" i="48"/>
  <c r="E6" i="48"/>
  <c r="F6" i="48"/>
  <c r="G6" i="48"/>
  <c r="H6" i="48"/>
  <c r="I6" i="48"/>
  <c r="J6" i="48"/>
  <c r="K6" i="48"/>
  <c r="L6" i="48"/>
  <c r="M6" i="48"/>
  <c r="B6" i="48"/>
  <c r="G65" i="49"/>
  <c r="B14" i="38" s="1"/>
  <c r="H65" i="49"/>
  <c r="B15" i="38" s="1"/>
  <c r="E64" i="49"/>
  <c r="F64" i="49" s="1"/>
  <c r="F65" i="49" s="1"/>
  <c r="B13" i="38" s="1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5" i="49"/>
  <c r="E56" i="49"/>
  <c r="E57" i="49"/>
  <c r="E58" i="49"/>
  <c r="E59" i="49"/>
  <c r="E60" i="49"/>
  <c r="E61" i="49"/>
  <c r="E62" i="49"/>
  <c r="E63" i="49"/>
  <c r="E7" i="49"/>
  <c r="O63" i="50"/>
  <c r="O62" i="50"/>
  <c r="O61" i="50"/>
  <c r="O60" i="50"/>
  <c r="O59" i="50"/>
  <c r="O58" i="50"/>
  <c r="O57" i="50"/>
  <c r="O56" i="50"/>
  <c r="O55" i="50"/>
  <c r="O54" i="50"/>
  <c r="O53" i="50"/>
  <c r="O52" i="50"/>
  <c r="O51" i="50"/>
  <c r="O50" i="50"/>
  <c r="O49" i="50"/>
  <c r="O48" i="50"/>
  <c r="O47" i="50"/>
  <c r="O46" i="50"/>
  <c r="O45" i="50"/>
  <c r="O44" i="50"/>
  <c r="O43" i="50"/>
  <c r="O42" i="50"/>
  <c r="O41" i="50"/>
  <c r="O40" i="50"/>
  <c r="O39" i="50"/>
  <c r="O38" i="50"/>
  <c r="O37" i="50"/>
  <c r="O36" i="50"/>
  <c r="O35" i="50"/>
  <c r="O34" i="50"/>
  <c r="O33" i="50"/>
  <c r="O32" i="50"/>
  <c r="O31" i="50"/>
  <c r="O30" i="50"/>
  <c r="O29" i="50"/>
  <c r="O28" i="50"/>
  <c r="O27" i="50"/>
  <c r="O26" i="50"/>
  <c r="O25" i="50"/>
  <c r="O24" i="50"/>
  <c r="O23" i="50"/>
  <c r="O22" i="50"/>
  <c r="O21" i="50"/>
  <c r="O20" i="50"/>
  <c r="O19" i="50"/>
  <c r="O18" i="50"/>
  <c r="O17" i="50"/>
  <c r="O16" i="50"/>
  <c r="O15" i="50"/>
  <c r="O14" i="50"/>
  <c r="O13" i="50"/>
  <c r="O12" i="50"/>
  <c r="O11" i="50"/>
  <c r="O10" i="50"/>
  <c r="O9" i="50"/>
  <c r="O8" i="50"/>
  <c r="O7" i="50"/>
  <c r="B10" i="38" l="1"/>
  <c r="N34" i="48"/>
  <c r="F41" i="48"/>
  <c r="F12" i="35" s="1"/>
  <c r="G41" i="48"/>
  <c r="G12" i="35" s="1"/>
  <c r="N36" i="48"/>
  <c r="H41" i="48"/>
  <c r="H12" i="35" s="1"/>
  <c r="N6" i="48"/>
  <c r="I41" i="48"/>
  <c r="I12" i="35" s="1"/>
  <c r="C41" i="48"/>
  <c r="C12" i="35" s="1"/>
  <c r="N38" i="48"/>
  <c r="D41" i="48"/>
  <c r="D12" i="35" s="1"/>
  <c r="L41" i="48"/>
  <c r="L12" i="35" s="1"/>
  <c r="J41" i="48"/>
  <c r="J12" i="35" s="1"/>
  <c r="E41" i="48"/>
  <c r="E12" i="35" s="1"/>
  <c r="M41" i="48"/>
  <c r="M12" i="35" s="1"/>
  <c r="N35" i="48"/>
  <c r="K41" i="48"/>
  <c r="K12" i="35" s="1"/>
  <c r="B41" i="48"/>
  <c r="B12" i="35" s="1"/>
  <c r="N39" i="48"/>
  <c r="N8" i="48"/>
  <c r="B9" i="38" s="1"/>
  <c r="N37" i="48"/>
  <c r="C38" i="37"/>
  <c r="N41" i="48" l="1"/>
  <c r="C65" i="49"/>
  <c r="E65" i="49"/>
  <c r="C15" i="36" l="1"/>
  <c r="C16" i="36" s="1"/>
  <c r="C17" i="36" s="1"/>
  <c r="D15" i="36"/>
  <c r="D16" i="36" s="1"/>
  <c r="D17" i="36" s="1"/>
  <c r="E15" i="36"/>
  <c r="E16" i="36" s="1"/>
  <c r="E17" i="36" s="1"/>
  <c r="F15" i="36"/>
  <c r="F16" i="36" s="1"/>
  <c r="F17" i="36" s="1"/>
  <c r="G15" i="36"/>
  <c r="G16" i="36" s="1"/>
  <c r="G17" i="36" s="1"/>
  <c r="H15" i="36"/>
  <c r="H16" i="36" s="1"/>
  <c r="H17" i="36" s="1"/>
  <c r="I15" i="36"/>
  <c r="I16" i="36" s="1"/>
  <c r="I17" i="36" s="1"/>
  <c r="J15" i="36"/>
  <c r="J16" i="36" s="1"/>
  <c r="J17" i="36" s="1"/>
  <c r="K15" i="36"/>
  <c r="K16" i="36" s="1"/>
  <c r="K17" i="36" s="1"/>
  <c r="L15" i="36"/>
  <c r="L16" i="36" s="1"/>
  <c r="L17" i="36" s="1"/>
  <c r="M15" i="36"/>
  <c r="M16" i="36" s="1"/>
  <c r="M17" i="36" s="1"/>
  <c r="B15" i="36"/>
  <c r="B16" i="36" s="1"/>
  <c r="B17" i="36" s="1"/>
  <c r="D9" i="37"/>
  <c r="E9" i="37" s="1"/>
  <c r="D10" i="37"/>
  <c r="E10" i="37" s="1"/>
  <c r="D11" i="37"/>
  <c r="E11" i="37" s="1"/>
  <c r="D12" i="37"/>
  <c r="E12" i="37" s="1"/>
  <c r="D13" i="37"/>
  <c r="D14" i="37"/>
  <c r="E14" i="37" s="1"/>
  <c r="D15" i="37"/>
  <c r="E15" i="37" s="1"/>
  <c r="D16" i="37"/>
  <c r="E16" i="37" s="1"/>
  <c r="D17" i="37"/>
  <c r="E17" i="37" s="1"/>
  <c r="D18" i="37"/>
  <c r="E18" i="37" s="1"/>
  <c r="D19" i="37"/>
  <c r="E19" i="37" s="1"/>
  <c r="D20" i="37"/>
  <c r="E20" i="37" s="1"/>
  <c r="D21" i="37"/>
  <c r="E21" i="37" s="1"/>
  <c r="D22" i="37"/>
  <c r="E22" i="37" s="1"/>
  <c r="D23" i="37"/>
  <c r="E23" i="37" s="1"/>
  <c r="D24" i="37"/>
  <c r="E24" i="37" s="1"/>
  <c r="D25" i="37"/>
  <c r="E25" i="37" s="1"/>
  <c r="D26" i="37"/>
  <c r="E26" i="37" s="1"/>
  <c r="D27" i="37"/>
  <c r="E27" i="37" s="1"/>
  <c r="D28" i="37"/>
  <c r="E28" i="37" s="1"/>
  <c r="D29" i="37"/>
  <c r="E29" i="37" s="1"/>
  <c r="D30" i="37"/>
  <c r="E30" i="37" s="1"/>
  <c r="D31" i="37"/>
  <c r="E31" i="37" s="1"/>
  <c r="D32" i="37"/>
  <c r="E32" i="37" s="1"/>
  <c r="D33" i="37"/>
  <c r="E33" i="37" s="1"/>
  <c r="D34" i="37"/>
  <c r="E34" i="37" s="1"/>
  <c r="D35" i="37"/>
  <c r="E35" i="37" s="1"/>
  <c r="D36" i="37"/>
  <c r="D37" i="37"/>
  <c r="E37" i="37" s="1"/>
  <c r="D8" i="37"/>
  <c r="E8" i="37" s="1"/>
  <c r="C7" i="38"/>
  <c r="B38" i="37"/>
  <c r="B7" i="38" s="1"/>
  <c r="N20" i="35"/>
  <c r="N7" i="35"/>
  <c r="D38" i="37" l="1"/>
  <c r="E38" i="37" s="1"/>
  <c r="B16" i="43" l="1"/>
  <c r="D16" i="43"/>
  <c r="C36" i="42"/>
  <c r="D36" i="42" l="1"/>
  <c r="E36" i="42" s="1"/>
  <c r="C8" i="43"/>
  <c r="D8" i="43" s="1"/>
  <c r="B17" i="38"/>
  <c r="D17" i="38" s="1"/>
  <c r="E17" i="38" s="1"/>
  <c r="D15" i="38"/>
  <c r="E15" i="38" s="1"/>
  <c r="D14" i="38"/>
  <c r="E14" i="38" s="1"/>
  <c r="D13" i="38"/>
  <c r="E13" i="38" s="1"/>
  <c r="D11" i="38"/>
  <c r="E11" i="38" s="1"/>
  <c r="D10" i="38"/>
  <c r="E10" i="38" s="1"/>
  <c r="D9" i="38"/>
  <c r="E9" i="38" s="1"/>
  <c r="D7" i="38"/>
  <c r="E7" i="38" s="1"/>
  <c r="N18" i="35"/>
  <c r="J14" i="35"/>
  <c r="F14" i="35"/>
  <c r="B14" i="35"/>
  <c r="N12" i="35"/>
  <c r="M9" i="35"/>
  <c r="L9" i="35"/>
  <c r="K9" i="35"/>
  <c r="J9" i="35"/>
  <c r="I9" i="35"/>
  <c r="H9" i="35"/>
  <c r="G9" i="35"/>
  <c r="F9" i="35"/>
  <c r="E9" i="35"/>
  <c r="D9" i="35"/>
  <c r="C9" i="35"/>
  <c r="B9" i="35"/>
  <c r="B11" i="34"/>
  <c r="G14" i="35" l="1"/>
  <c r="G16" i="35" s="1"/>
  <c r="L14" i="35"/>
  <c r="L16" i="35" s="1"/>
  <c r="E14" i="35"/>
  <c r="E16" i="35" s="1"/>
  <c r="I14" i="35"/>
  <c r="I16" i="35" s="1"/>
  <c r="M14" i="35"/>
  <c r="M16" i="35" s="1"/>
  <c r="C14" i="35"/>
  <c r="C16" i="35" s="1"/>
  <c r="K14" i="35"/>
  <c r="K16" i="35" s="1"/>
  <c r="D14" i="35"/>
  <c r="D16" i="35" s="1"/>
  <c r="H14" i="35"/>
  <c r="H16" i="35" s="1"/>
  <c r="B16" i="35"/>
  <c r="B8" i="36" s="1"/>
  <c r="B9" i="36" s="1"/>
  <c r="B10" i="36" s="1"/>
  <c r="B19" i="36" s="1"/>
  <c r="B17" i="35" s="1"/>
  <c r="C18" i="35" s="1"/>
  <c r="C7" i="36" s="1"/>
  <c r="F16" i="35"/>
  <c r="J16" i="35"/>
  <c r="N13" i="35"/>
  <c r="N14" i="35" s="1"/>
  <c r="C8" i="36" l="1"/>
  <c r="C9" i="36" s="1"/>
  <c r="C10" i="36" s="1"/>
  <c r="C19" i="36" s="1"/>
  <c r="C17" i="35" s="1"/>
  <c r="D18" i="35" s="1"/>
  <c r="D7" i="36" s="1"/>
  <c r="D8" i="36" s="1"/>
  <c r="D9" i="36" s="1"/>
  <c r="D10" i="36" s="1"/>
  <c r="D19" i="36" s="1"/>
  <c r="D17" i="35" s="1"/>
  <c r="E18" i="35" s="1"/>
  <c r="B21" i="35"/>
  <c r="B23" i="35" s="1"/>
  <c r="C21" i="35" l="1"/>
  <c r="C23" i="35" s="1"/>
  <c r="D21" i="35"/>
  <c r="D23" i="35" s="1"/>
  <c r="E7" i="36"/>
  <c r="E8" i="36" s="1"/>
  <c r="E9" i="36" s="1"/>
  <c r="E10" i="36" s="1"/>
  <c r="E19" i="36" s="1"/>
  <c r="E17" i="35" s="1"/>
  <c r="F18" i="35" s="1"/>
  <c r="E21" i="35" l="1"/>
  <c r="E23" i="35" s="1"/>
  <c r="F7" i="36"/>
  <c r="F8" i="36" s="1"/>
  <c r="F9" i="36" s="1"/>
  <c r="F10" i="36" s="1"/>
  <c r="F19" i="36" s="1"/>
  <c r="F17" i="35" s="1"/>
  <c r="G18" i="35" s="1"/>
  <c r="N9" i="35"/>
  <c r="N16" i="35" s="1"/>
  <c r="B5" i="34" s="1"/>
  <c r="G7" i="36" l="1"/>
  <c r="G8" i="36" s="1"/>
  <c r="G9" i="36" s="1"/>
  <c r="G10" i="36" s="1"/>
  <c r="G19" i="36" s="1"/>
  <c r="G17" i="35" s="1"/>
  <c r="H18" i="35" s="1"/>
  <c r="F21" i="35"/>
  <c r="F23" i="35" s="1"/>
  <c r="G21" i="35" l="1"/>
  <c r="G23" i="35" s="1"/>
  <c r="H7" i="36"/>
  <c r="H8" i="36" s="1"/>
  <c r="H9" i="36" s="1"/>
  <c r="H10" i="36" s="1"/>
  <c r="H19" i="36" s="1"/>
  <c r="H17" i="35" s="1"/>
  <c r="I18" i="35" s="1"/>
  <c r="I7" i="36" l="1"/>
  <c r="I8" i="36" s="1"/>
  <c r="I9" i="36" s="1"/>
  <c r="I10" i="36" s="1"/>
  <c r="I19" i="36" s="1"/>
  <c r="I17" i="35" s="1"/>
  <c r="J18" i="35" s="1"/>
  <c r="H21" i="35"/>
  <c r="H23" i="35" s="1"/>
  <c r="J7" i="36" l="1"/>
  <c r="J8" i="36" s="1"/>
  <c r="J9" i="36" s="1"/>
  <c r="J10" i="36" s="1"/>
  <c r="J19" i="36" s="1"/>
  <c r="J17" i="35" s="1"/>
  <c r="K18" i="35" s="1"/>
  <c r="I21" i="35"/>
  <c r="I23" i="35" s="1"/>
  <c r="K7" i="36" l="1"/>
  <c r="K8" i="36" s="1"/>
  <c r="K9" i="36" s="1"/>
  <c r="K10" i="36" s="1"/>
  <c r="K19" i="36" s="1"/>
  <c r="K17" i="35" s="1"/>
  <c r="L18" i="35" s="1"/>
  <c r="J21" i="35"/>
  <c r="J23" i="35" s="1"/>
  <c r="K21" i="35" l="1"/>
  <c r="K23" i="35" s="1"/>
  <c r="L7" i="36"/>
  <c r="L8" i="36" s="1"/>
  <c r="L9" i="36" s="1"/>
  <c r="L10" i="36" s="1"/>
  <c r="L19" i="36" s="1"/>
  <c r="L17" i="35" s="1"/>
  <c r="M18" i="35" s="1"/>
  <c r="L21" i="35" l="1"/>
  <c r="L23" i="35" s="1"/>
  <c r="M7" i="36"/>
  <c r="M8" i="36" s="1"/>
  <c r="M9" i="36" s="1"/>
  <c r="M10" i="36" s="1"/>
  <c r="M19" i="36" s="1"/>
  <c r="M17" i="35" l="1"/>
  <c r="N19" i="36"/>
  <c r="B6" i="34" s="1"/>
  <c r="B7" i="34" s="1"/>
  <c r="B13" i="34" s="1"/>
  <c r="M21" i="35" l="1"/>
  <c r="M23" i="35" s="1"/>
  <c r="N17" i="35"/>
  <c r="N21" i="35" s="1"/>
  <c r="N23" i="35" s="1"/>
  <c r="O468" i="55"/>
</calcChain>
</file>

<file path=xl/sharedStrings.xml><?xml version="1.0" encoding="utf-8"?>
<sst xmlns="http://schemas.openxmlformats.org/spreadsheetml/2006/main" count="11028" uniqueCount="473">
  <si>
    <t>FLORIDA POWER &amp; LIGHT COMPANY</t>
  </si>
  <si>
    <t xml:space="preserve"> COST RECOVERY CLAUSES</t>
  </si>
  <si>
    <t xml:space="preserve"> </t>
  </si>
  <si>
    <t>Equity @ 10.55%</t>
  </si>
  <si>
    <t>PRE-TAX</t>
  </si>
  <si>
    <t>ADJUSTED</t>
  </si>
  <si>
    <t>MIDPOINT</t>
  </si>
  <si>
    <t>WEIGHTED</t>
  </si>
  <si>
    <t>RETAIL</t>
  </si>
  <si>
    <t>RATIO</t>
  </si>
  <si>
    <t>COST RATES</t>
  </si>
  <si>
    <t>COST</t>
  </si>
  <si>
    <t>LONG_TERM_DEBT</t>
  </si>
  <si>
    <t>SHORT_TERM_DEBT</t>
  </si>
  <si>
    <t>PREFERRED_STOCK</t>
  </si>
  <si>
    <t>CUSTOMER_DEPOSITS</t>
  </si>
  <si>
    <t>COMMON_EQUITY</t>
  </si>
  <si>
    <t>DEFERRED_INCOME_TAX</t>
  </si>
  <si>
    <t>INVESTMENT_TAX_CREDITS</t>
  </si>
  <si>
    <t xml:space="preserve">   ZERO COST</t>
  </si>
  <si>
    <t xml:space="preserve">   WEIGHTED COST</t>
  </si>
  <si>
    <t>TOTAL</t>
  </si>
  <si>
    <t>CALCULATION OF THE WEIGHTED COST FOR CONVERTIBLE INVESTMENT TAX CREDITS (C-ITC) (a)</t>
  </si>
  <si>
    <t>PRE TAX</t>
  </si>
  <si>
    <t>RATE</t>
  </si>
  <si>
    <t>LONG TERM DEBT</t>
  </si>
  <si>
    <t>PREFERRED STOCK</t>
  </si>
  <si>
    <t>COMMON EQUITY</t>
  </si>
  <si>
    <t>DEBT COMPONENTS:</t>
  </si>
  <si>
    <t>SHORT TERM DEBT</t>
  </si>
  <si>
    <t>CUSTOMER DEPOSITS</t>
  </si>
  <si>
    <t>TAX CREDITS -WEIGHTED</t>
  </si>
  <si>
    <t>TOTAL DEBT</t>
  </si>
  <si>
    <t>EQUITY COMPONENTS:</t>
  </si>
  <si>
    <t>TOTAL EQUITY</t>
  </si>
  <si>
    <t xml:space="preserve">TOTAL </t>
  </si>
  <si>
    <t>PRE-TAX EQUITY</t>
  </si>
  <si>
    <t>PRE-TAX TOTAL</t>
  </si>
  <si>
    <t xml:space="preserve">       </t>
  </si>
  <si>
    <t>Note:</t>
  </si>
  <si>
    <t>(a) This capital structure applies only to Convertible Investment Tax Credit (C-ITC)</t>
  </si>
  <si>
    <t>CAPITAL STRUCTURE AND COST RATES PER
MAY 2017 EARNINGS SURVEILLANCE REPORT</t>
  </si>
  <si>
    <t xml:space="preserve">     </t>
  </si>
  <si>
    <t xml:space="preserve">    </t>
  </si>
  <si>
    <t>02 - Low NOX Burner Technology</t>
  </si>
  <si>
    <t>Beginning of Period Amount</t>
  </si>
  <si>
    <t>January Actual</t>
  </si>
  <si>
    <t>February Actual</t>
  </si>
  <si>
    <t>March Actual</t>
  </si>
  <si>
    <t>April Actual</t>
  </si>
  <si>
    <t>May Actual</t>
  </si>
  <si>
    <t>June Actual</t>
  </si>
  <si>
    <t>July Actual</t>
  </si>
  <si>
    <t>August Actual</t>
  </si>
  <si>
    <t>September Actual</t>
  </si>
  <si>
    <t>October Actual</t>
  </si>
  <si>
    <t>November Actual</t>
  </si>
  <si>
    <t>December Actual</t>
  </si>
  <si>
    <t>Total</t>
  </si>
  <si>
    <t/>
  </si>
  <si>
    <t>5. Net Investment (Lines 2 - 3 + 4)</t>
  </si>
  <si>
    <t>7. Return on Average Net Investment</t>
  </si>
  <si>
    <t>8. Investment Expenses</t>
  </si>
  <si>
    <t>07 - Relocate Turbine Lube Oil Underground Piping to Above Ground</t>
  </si>
  <si>
    <t>08 - Oil Spill Clean-up/Response Equipment</t>
  </si>
  <si>
    <t>10 - Relocate Storm Water Runoff</t>
  </si>
  <si>
    <t>12 - Scherer Discharge Pipeline</t>
  </si>
  <si>
    <t>20 - Wastewater Discharge Elimination &amp; Reuse</t>
  </si>
  <si>
    <t>21 - St. Lucie Turtle Nets</t>
  </si>
  <si>
    <t>22 - Pipeline Integrity Management</t>
  </si>
  <si>
    <t>23 - SPCC - Spill Prevention, Control &amp; Countermeasures</t>
  </si>
  <si>
    <t>24 - Manatee Reburn</t>
  </si>
  <si>
    <t>25 - Pt. Everglades ESP Technology</t>
  </si>
  <si>
    <t>26 - UST Remove/Replacement</t>
  </si>
  <si>
    <t>28 - CWA 316(b) Phase II Rule</t>
  </si>
  <si>
    <t>33 - MATS Project</t>
  </si>
  <si>
    <t>34 - St Lucie Cooling Water System Inspection &amp; Maintenance</t>
  </si>
  <si>
    <t>35 - Martin Plant Drinking Water System Compliance</t>
  </si>
  <si>
    <t>36 - Low-Level Radioactive Waste Storage</t>
  </si>
  <si>
    <t xml:space="preserve">37 - DeSoto Next Generation Solar Energy Center </t>
  </si>
  <si>
    <t>a. Average ITC Balance</t>
  </si>
  <si>
    <t xml:space="preserve">38 - Space Coast Next Generation Solar Energy Center </t>
  </si>
  <si>
    <t xml:space="preserve">39 - Martin Next Generation Solar Energy Center </t>
  </si>
  <si>
    <t xml:space="preserve">41 - Manatee Temporary Heating System </t>
  </si>
  <si>
    <t>42 - Turkey Point Cooling Canal Monitoring Plan</t>
  </si>
  <si>
    <t>44 - Martin Plant Barley Barber Swamp Iron Mitigation</t>
  </si>
  <si>
    <t>45 - 800 MW Unit ESP</t>
  </si>
  <si>
    <t>54 - Coal Combustion Residuals</t>
  </si>
  <si>
    <t>Twelve Month Amount</t>
  </si>
  <si>
    <t>1.  Working Capital Dr (Cr)</t>
  </si>
  <si>
    <t>a. 158.100 Allowance Inventory</t>
  </si>
  <si>
    <t>b. 158.200 Allowances Withheld</t>
  </si>
  <si>
    <t>c. 182.300 Other Regulatory Assets-Losses</t>
  </si>
  <si>
    <t>d. 254.900 Other Regulatory Liabilities-Gains</t>
  </si>
  <si>
    <t>2.  Total Working Capital</t>
  </si>
  <si>
    <t>3.  Average Net Working Capital Balance</t>
  </si>
  <si>
    <t>4.  Return on Average Net Working Capital Balance</t>
  </si>
  <si>
    <r>
      <t>a. Equity Component grossed up for taxes</t>
    </r>
    <r>
      <rPr>
        <vertAlign val="superscript"/>
        <sz val="10"/>
        <rFont val="Arial"/>
        <family val="2"/>
      </rPr>
      <t xml:space="preserve"> (a)</t>
    </r>
  </si>
  <si>
    <r>
      <t>b. Debt Component</t>
    </r>
    <r>
      <rPr>
        <vertAlign val="superscript"/>
        <sz val="10"/>
        <rFont val="Arial"/>
        <family val="2"/>
      </rPr>
      <t xml:space="preserve"> (b)</t>
    </r>
  </si>
  <si>
    <t>6.  Expense Dr (Cr)</t>
  </si>
  <si>
    <t>a. 411.800 Gains from Dispositions of Allowances</t>
  </si>
  <si>
    <t>b. 411.900 Losses from Dispositions of Allowances</t>
  </si>
  <si>
    <t>c. 509.000 Allowance Expense</t>
  </si>
  <si>
    <t>8.  Total System Recoverable Expenses (Lines 5+7)</t>
  </si>
  <si>
    <t>a. Recoverable Costs Allocated to Energy</t>
  </si>
  <si>
    <t>b. Recoverable Costs Allocated to Demand</t>
  </si>
  <si>
    <t>9.  Energy Jurisdictional Factor</t>
  </si>
  <si>
    <t>10.  Demand Jurisdictional Factor</t>
  </si>
  <si>
    <r>
      <t>11. Retail Energy-Related Recoverable Costs</t>
    </r>
    <r>
      <rPr>
        <vertAlign val="superscript"/>
        <sz val="10"/>
        <rFont val="Arial"/>
        <family val="2"/>
      </rPr>
      <t xml:space="preserve"> (c)</t>
    </r>
  </si>
  <si>
    <r>
      <t>12. Retail Demand-Related Recoverable Costs</t>
    </r>
    <r>
      <rPr>
        <vertAlign val="superscript"/>
        <sz val="10"/>
        <rFont val="Arial"/>
        <family val="2"/>
      </rPr>
      <t xml:space="preserve"> (d)</t>
    </r>
  </si>
  <si>
    <t>13.  Total Jurisdictional Recoverable Costs (Lines11+12)</t>
  </si>
  <si>
    <t>054-Coal Combustion Residuals Total</t>
  </si>
  <si>
    <t>SJRPP - Comm</t>
  </si>
  <si>
    <t>02 - Steam Generation Plant</t>
  </si>
  <si>
    <t>054-Coal Combustion Residuals</t>
  </si>
  <si>
    <t>Scherer Comm</t>
  </si>
  <si>
    <t>045-800 MW UNIT ESP PROJECT Total</t>
  </si>
  <si>
    <t>Martin U2</t>
  </si>
  <si>
    <t>045-800 MW UNIT ESP PROJECT</t>
  </si>
  <si>
    <t>Martin U1</t>
  </si>
  <si>
    <t>Manatee U2</t>
  </si>
  <si>
    <t>Manatee U1</t>
  </si>
  <si>
    <t>Manatee Comm</t>
  </si>
  <si>
    <t>044-Barley Barber Swamp Iron Mitiga Total</t>
  </si>
  <si>
    <t>Martin Comm</t>
  </si>
  <si>
    <t>044-Barley Barber Swamp Iron Mitiga</t>
  </si>
  <si>
    <t>042-PTN COOLING CANAL MONITORING SYS Total</t>
  </si>
  <si>
    <t>Turkey Pt Comm</t>
  </si>
  <si>
    <t>03 - Nuclear Generation Plant</t>
  </si>
  <si>
    <t>042-PTN COOLING CANAL MONITORING SYS</t>
  </si>
  <si>
    <t>041-PRV MANATEE HEATING SYSTEM Total</t>
  </si>
  <si>
    <t>7-Year</t>
  </si>
  <si>
    <t>General Plant</t>
  </si>
  <si>
    <t>08 - General Plant</t>
  </si>
  <si>
    <t>041-PRV MANATEE HEATING SYSTEM</t>
  </si>
  <si>
    <t>various</t>
  </si>
  <si>
    <t>Mass Distribution Plant</t>
  </si>
  <si>
    <t>07 - Distribution Plant - Electric</t>
  </si>
  <si>
    <t>Transmission Plant - Electric</t>
  </si>
  <si>
    <t>06 - Transmission Plant - Electric</t>
  </si>
  <si>
    <t>CapeCanaveral Comm</t>
  </si>
  <si>
    <t>05 - Other Generation Plant</t>
  </si>
  <si>
    <t>42 mos.</t>
  </si>
  <si>
    <t>PtEverglades Comm</t>
  </si>
  <si>
    <t>039-MARTIN SOLAR PROJECT Total</t>
  </si>
  <si>
    <t>039-MARTIN SOLAR PROJECT</t>
  </si>
  <si>
    <t>Martin U8</t>
  </si>
  <si>
    <t>Martin Solar</t>
  </si>
  <si>
    <t>5-Year</t>
  </si>
  <si>
    <t>038-SPACE COAST SOLAR PROJECT Total</t>
  </si>
  <si>
    <t>038-SPACE COAST SOLAR PROJECT</t>
  </si>
  <si>
    <t>TransGeneratorLead</t>
  </si>
  <si>
    <t>Space Coast Solar</t>
  </si>
  <si>
    <t>3-Year</t>
  </si>
  <si>
    <t>Intangible Plant</t>
  </si>
  <si>
    <t>01 - Intangible Plant</t>
  </si>
  <si>
    <t>037-DE SOTO SOLAR PROJECT Total</t>
  </si>
  <si>
    <t>037-DE SOTO SOLAR PROJECT</t>
  </si>
  <si>
    <t>Desoto Solar</t>
  </si>
  <si>
    <t>036-LOW LEV RADI WSTE-LLW Total</t>
  </si>
  <si>
    <t>036-LOW LEV RADI WSTE-LLW</t>
  </si>
  <si>
    <t>StLucie Comm</t>
  </si>
  <si>
    <t>035-MARTIN PLANT DRINKING WATER COMP Total</t>
  </si>
  <si>
    <t>035-MARTIN PLANT DRINKING WATER COMP</t>
  </si>
  <si>
    <t>033-CLEAN AIR MERCURY RULE-CAMR Total</t>
  </si>
  <si>
    <t>SJRPP U2</t>
  </si>
  <si>
    <t>033-CLEAN AIR MERCURY RULE-CAMR</t>
  </si>
  <si>
    <t>SJRPP U1</t>
  </si>
  <si>
    <t>Scherer U4</t>
  </si>
  <si>
    <t>Scherer Comm U3&amp;4</t>
  </si>
  <si>
    <t>031-CLEAN AIR INTERSTATE RULE-CAIR Total</t>
  </si>
  <si>
    <t>031-CLEAN AIR INTERSTATE RULE-CAIR</t>
  </si>
  <si>
    <t>PtEverglades GTs</t>
  </si>
  <si>
    <t>FtMyers GTs</t>
  </si>
  <si>
    <t>FtLauderdale GTs</t>
  </si>
  <si>
    <t>028-CWA 316B PHASE II RULE Total</t>
  </si>
  <si>
    <t>CapeCana Comm CC</t>
  </si>
  <si>
    <t>028-CWA 316B PHASE II RULE</t>
  </si>
  <si>
    <t>026-UST REPLACEMENT/REMOVAL Total</t>
  </si>
  <si>
    <t>026-UST REPLACEMENT/REMOVAL</t>
  </si>
  <si>
    <t>024-GAS REBURN Total</t>
  </si>
  <si>
    <t>024-GAS REBURN</t>
  </si>
  <si>
    <t>023-SPILL PREVENTION CLEAN-UP &amp; COUNTERMEASURES Total</t>
  </si>
  <si>
    <t>023-SPILL PREVENTION CLEAN-UP &amp; COUNTERMEASURES</t>
  </si>
  <si>
    <t>Radial</t>
  </si>
  <si>
    <t>Sanford Comm</t>
  </si>
  <si>
    <t>FtMyers U3 SC Peaker</t>
  </si>
  <si>
    <t>FtMyers U2</t>
  </si>
  <si>
    <t>FtLauderdale Comm</t>
  </si>
  <si>
    <t>StLucie U2</t>
  </si>
  <si>
    <t>StLucie U1</t>
  </si>
  <si>
    <t>022-PIPELINE INTEGRITY MANAGEMENT Total</t>
  </si>
  <si>
    <t>022-PIPELINE INTEGRITY MANAGEMENT</t>
  </si>
  <si>
    <t>021-ST.LUCIE TURTLE NETS Total</t>
  </si>
  <si>
    <t>021-ST.LUCIE TURTLE NETS</t>
  </si>
  <si>
    <t>020-WASTEWATER/STORMWATER DISCH ELIMINATION Total</t>
  </si>
  <si>
    <t>020-WASTEWATER/STORMWATER DISCH ELIMINATION</t>
  </si>
  <si>
    <t>012-SCHERER DISCHARGE PIPELINE Total</t>
  </si>
  <si>
    <t>012-SCHERER DISCHARGE PIPELINE</t>
  </si>
  <si>
    <t>010-REROUTE STORMWATER RUNOFF Total</t>
  </si>
  <si>
    <t>010-REROUTE STORMWATER RUNOFF</t>
  </si>
  <si>
    <t>008-OIL SPILL CLEANUP/RESPONSE EQUIPMENT Total</t>
  </si>
  <si>
    <t>008-OIL SPILL CLEANUP/RESPONSE EQUIPMENT</t>
  </si>
  <si>
    <t>FtMyers Comm</t>
  </si>
  <si>
    <t>007-RELOCATE TURBINE LUBE OIL PIPING Total</t>
  </si>
  <si>
    <t>007-RELOCATE TURBINE LUBE OIL PIPING</t>
  </si>
  <si>
    <t>005-MAINTENANCE OF ABOVE GROUND FUEL TANKS Total</t>
  </si>
  <si>
    <t>005-MAINTENANCE OF ABOVE GROUND FUEL TANKS</t>
  </si>
  <si>
    <t>004-CLEAN CLOSURE EQUIVALENCY DEMONSTRATION Total</t>
  </si>
  <si>
    <t>004-CLEAN CLOSURE EQUIVALENCY DEMONSTRATION</t>
  </si>
  <si>
    <t>003-CONTINUOUS EMISSION MONITORING Total</t>
  </si>
  <si>
    <t>Sanford U5</t>
  </si>
  <si>
    <t>003-CONTINUOUS EMISSION MONITORING</t>
  </si>
  <si>
    <t>Sanford U4</t>
  </si>
  <si>
    <t>Martin U4</t>
  </si>
  <si>
    <t>Martin U3</t>
  </si>
  <si>
    <t>Manatee U3</t>
  </si>
  <si>
    <t>FtLauderdale U5</t>
  </si>
  <si>
    <t>FtLauderdale U4</t>
  </si>
  <si>
    <t>Turkey Pt U1</t>
  </si>
  <si>
    <t>002-LOW NOX BURNER TECHNOLOGY Total</t>
  </si>
  <si>
    <t>002-LOW NOX BURNER TECHNOLOGY</t>
  </si>
  <si>
    <t>Plant Balance December 2017</t>
  </si>
  <si>
    <t>Utility</t>
  </si>
  <si>
    <t>Unit</t>
  </si>
  <si>
    <t>Function</t>
  </si>
  <si>
    <t>Project</t>
  </si>
  <si>
    <t>Environmental Cost Recovery Clause</t>
  </si>
  <si>
    <t>Florida Power &amp; Light Company</t>
  </si>
  <si>
    <t>1. Over/(Under) Recovery for the Current Period (Form 42-2A, Line 5)</t>
  </si>
  <si>
    <t>2. Interest Provision (Form 42-2A, Line 6)</t>
  </si>
  <si>
    <t>3. Total</t>
  </si>
  <si>
    <r>
      <t>4. Actual/Estimated Over/(Under) Recovery for the Same Period</t>
    </r>
    <r>
      <rPr>
        <vertAlign val="superscript"/>
        <sz val="8"/>
        <rFont val="Arial"/>
        <family val="2"/>
      </rPr>
      <t xml:space="preserve"> (a)</t>
    </r>
  </si>
  <si>
    <t>5. Interest Provision</t>
  </si>
  <si>
    <t>6. Tota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1. ECRC Revenues (net of Revenue Taxes)</t>
  </si>
  <si>
    <t>2. True-up Provision</t>
  </si>
  <si>
    <t>3. ECRC Revenues Applicable to Period (Lines 1 + 2)</t>
  </si>
  <si>
    <t>4. Jurisdictional ECRC Costs</t>
  </si>
  <si>
    <t>c. Total  Jurisdictional ECRC Costs</t>
  </si>
  <si>
    <t>5. Over/(Under) Recovery  (Line 3 - Line 4c)</t>
  </si>
  <si>
    <t>6. Interest Provision  (Form 42-3A, Line 10)</t>
  </si>
  <si>
    <t>7. Prior Periods True-Up to be (Collected)/Refunded</t>
  </si>
  <si>
    <r>
      <t>a. Deferred True-Up (Form 42-1A, Line 7)</t>
    </r>
    <r>
      <rPr>
        <vertAlign val="superscript"/>
        <sz val="8"/>
        <rFont val="Arial"/>
        <family val="2"/>
      </rPr>
      <t xml:space="preserve"> (a)</t>
    </r>
  </si>
  <si>
    <t>8. True-Up Collected /(Refunded) (See Line 2)</t>
  </si>
  <si>
    <t>9. End of Period True-Up (Lines 5+6+7+7a+8)</t>
  </si>
  <si>
    <t>10. Adjustments to Period Total True-Up Including Interest</t>
  </si>
  <si>
    <t>11. End of Period Total Net True-Up (Lines 9+10)</t>
  </si>
  <si>
    <t>1. Beginning  True-Up Amount (Form 42-2A, Lines 7 + 7a + 10)</t>
  </si>
  <si>
    <t>3. Total of Beginning &amp; Ending True-Up (Lines 1 + 2)</t>
  </si>
  <si>
    <t>4. Average True-Up  Amount (Line 3 x 1/2)</t>
  </si>
  <si>
    <t>5. Interest Rate (First Day of Reporting Month)</t>
  </si>
  <si>
    <t>6. Interest Rate (First Day of Subsequent Month)</t>
  </si>
  <si>
    <t>7. Total of Beginning &amp; Ending Interest Rates (Lines 5 + 6)</t>
  </si>
  <si>
    <t>8. Average Interest Rate (Line 7 x 1/2)</t>
  </si>
  <si>
    <t>9. Monthly Average Interest Rate (Line 8 x 1/12)</t>
  </si>
  <si>
    <t>10. Interest Provision for the Month  (Line 4 x Line 9)</t>
  </si>
  <si>
    <t>VARIANCE REPORT OF O&amp;M ACTIVITES</t>
  </si>
  <si>
    <t xml:space="preserve"> O&amp;M Projects</t>
  </si>
  <si>
    <t>1 - Air Operating Permit Fees</t>
  </si>
  <si>
    <t>3a - Continuous Emission Monitoring Systems</t>
  </si>
  <si>
    <t>5a - Maintenance of Stationary Above Ground Fuel Storage Tanks</t>
  </si>
  <si>
    <t>8a - Oil Spill Clean-up/Response Equipment</t>
  </si>
  <si>
    <t>NA-Amortization of Gains on Sales of Emissions Allowances</t>
  </si>
  <si>
    <t>14 - NPDES Permit Fees</t>
  </si>
  <si>
    <t>17a - Disposal of Non-Containerized Liquid Waste</t>
  </si>
  <si>
    <t>19a - Substation Pollutant Discharge Prevention &amp; Removal - Distribution</t>
  </si>
  <si>
    <t>27 - Lowest Quality Water Source</t>
  </si>
  <si>
    <t>29 - SCR Consumables</t>
  </si>
  <si>
    <t>31 - Clean Air Interstate Rule (CAIR) Compliance</t>
  </si>
  <si>
    <t>47 - NPDES Permit Renewal Requirements</t>
  </si>
  <si>
    <t xml:space="preserve">48 - Industrial Boiler MACT </t>
  </si>
  <si>
    <t>50 - Steam Electric Effluent Guidelines Revised Rules</t>
  </si>
  <si>
    <t>51 - Gopher Tortoise Relocations</t>
  </si>
  <si>
    <t>52 - Numeric Nutrient Criteria Water Quality Standards in Florida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The 12-Month Totals on Form 42-5A</t>
    </r>
  </si>
  <si>
    <r>
      <rPr>
        <vertAlign val="superscript"/>
        <sz val="8"/>
        <rFont val="Arial"/>
        <family val="2"/>
      </rPr>
      <t xml:space="preserve">(c) </t>
    </r>
    <r>
      <rPr>
        <sz val="8"/>
        <rFont val="Arial"/>
        <family val="2"/>
      </rPr>
      <t>Column (2) - Column (3)</t>
    </r>
  </si>
  <si>
    <r>
      <rPr>
        <vertAlign val="superscript"/>
        <sz val="8"/>
        <rFont val="Arial"/>
        <family val="2"/>
      </rPr>
      <t xml:space="preserve">(d) </t>
    </r>
    <r>
      <rPr>
        <sz val="8"/>
        <rFont val="Arial"/>
        <family val="2"/>
      </rPr>
      <t>Column (4) / Column (3)</t>
    </r>
  </si>
  <si>
    <t>2. Total of O&amp;M Activities</t>
  </si>
  <si>
    <t>3. Recoverable Costs Allocated to Energy</t>
  </si>
  <si>
    <t>4a. Recoverable Costs Allocated to CP Demand</t>
  </si>
  <si>
    <t>4b. Recoverable Costs Allocated to GCP Demand</t>
  </si>
  <si>
    <t>7. Jurisdictional Energy Recoverable Costs</t>
  </si>
  <si>
    <t>8a. Jurisdictional CP Demand Recoverable Costs</t>
  </si>
  <si>
    <t>8b. Jurisdictional GCP Demand Recoverable Costs</t>
  </si>
  <si>
    <t>9. Total Jurisdictional Recoverable Costs for O&amp;M Activities</t>
  </si>
  <si>
    <t>Method of Classification</t>
  </si>
  <si>
    <t>Energy</t>
  </si>
  <si>
    <t>CP Demand</t>
  </si>
  <si>
    <t>GCP Demand</t>
  </si>
  <si>
    <t>VARIANCE REPORT OF CAPITAL INVESTMENT PROJECTS - RECOVERABLE COSTS</t>
  </si>
  <si>
    <t>Capital Projects</t>
  </si>
  <si>
    <t>2 - Low NOX Burner Technology</t>
  </si>
  <si>
    <t>3 - Continuous Emission Monitoring Systems</t>
  </si>
  <si>
    <t>5 - Maintenance of Stationary Above Ground Fuel Storage Tanks</t>
  </si>
  <si>
    <t>7 - Relocate Turbine Lube Oil Underground Piping to Above Ground</t>
  </si>
  <si>
    <t>8 - Oil Spill Clean-up/Response Equipment</t>
  </si>
  <si>
    <t>       VARIANCE REPORT OF CAPITAL INVESTMENT PROJECTS - RECOVERABLE COSTS</t>
  </si>
  <si>
    <t>2. Total Investment Projects - Recoverable Costs</t>
  </si>
  <si>
    <t>4. Recoverable Costs Allocated to Demand</t>
  </si>
  <si>
    <t>8. Jurisdictional Demand Recoverable Costs</t>
  </si>
  <si>
    <t>9. Total Jurisdictional Recoverable Costs for Investment Projects</t>
  </si>
  <si>
    <t>CAPITAL INVESTMENT PROJECTS-RECOVERABLE COSTS</t>
  </si>
  <si>
    <t>Capital Investment Projects</t>
  </si>
  <si>
    <t>7. Net True-Up for the period Over/(Under)</t>
  </si>
  <si>
    <t>2. Ending True-Up Amount before Interest (Line 1 + Form 42-2A, Lines 5 + 8)</t>
  </si>
  <si>
    <t>19b - Substation Pollutant Discharge Prevention &amp; Removal - Transmission</t>
  </si>
  <si>
    <t>Note: Totals may not add due to rounding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The 12-Month Totals on Form 42-7A</t>
    </r>
  </si>
  <si>
    <r>
      <t>5.  Total Return Component</t>
    </r>
    <r>
      <rPr>
        <vertAlign val="superscript"/>
        <sz val="10"/>
        <rFont val="Arial"/>
        <family val="2"/>
      </rPr>
      <t xml:space="preserve"> (e)</t>
    </r>
  </si>
  <si>
    <r>
      <t>7. Net Expense (Lines 6a+6b+6c)</t>
    </r>
    <r>
      <rPr>
        <vertAlign val="superscript"/>
        <sz val="10"/>
        <rFont val="Arial"/>
        <family val="2"/>
      </rPr>
      <t xml:space="preserve"> (f)</t>
    </r>
  </si>
  <si>
    <t>      JANUARY 2018 THROUGH DECEMBER 2018</t>
  </si>
  <si>
    <t>JANUARY 2018 THROUGH DECEMBER 2018</t>
  </si>
  <si>
    <t>  JANUARY 2018 THROUGH DECEMBER 2018</t>
  </si>
  <si>
    <t>2018 Annual Capital Depreciation Schedule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r>
      <t>ECRC - 2018 Final True-Up</t>
    </r>
    <r>
      <rPr>
        <vertAlign val="superscript"/>
        <sz val="8"/>
        <rFont val="Arial"/>
        <family val="2"/>
      </rPr>
      <t xml:space="preserve"> (a)</t>
    </r>
  </si>
  <si>
    <r>
      <t>ECRC - 2018 Actual/Estimated</t>
    </r>
    <r>
      <rPr>
        <vertAlign val="superscript"/>
        <sz val="8"/>
        <rFont val="Arial"/>
        <family val="2"/>
      </rPr>
      <t xml:space="preserve"> (b)</t>
    </r>
  </si>
  <si>
    <t>55 - Solar Site Avian Monitoring and Reporting</t>
  </si>
  <si>
    <t>    JANUARY 2019 THROUGH DECEMBER 2019</t>
  </si>
  <si>
    <t>  O&amp;M ACTIVITIES</t>
  </si>
  <si>
    <t>2.  Total of O&amp;M Activities</t>
  </si>
  <si>
    <t>Recoverable Costs Allocated to Energy - Intermediate</t>
  </si>
  <si>
    <t>Recoverable Costs Allocated to Energy - Peaking</t>
  </si>
  <si>
    <t>4.  Recoverable Costs Jurisdictionalized on 12 CP Demand - Transmission</t>
  </si>
  <si>
    <t>Recoverable Costs Jurisdictionalized on 12 CP Demand - Production - Base</t>
  </si>
  <si>
    <t>Recoverable Costs Jurisdictionalized on 12 CP Demand - Production - Interm.</t>
  </si>
  <si>
    <t>Recoverable Costs Jurisdictionalized on 12 CP Demand - Production - Peaking</t>
  </si>
  <si>
    <t>Recoverable Costs Jurisdictionalized on 12 CP Demand - Production - Solar</t>
  </si>
  <si>
    <t>Recoverable Costs Jurisdictionalized on 12 CP Demand - Distribution</t>
  </si>
  <si>
    <t>5.  Recoverable Costs Jurisdictionalized on GCP Demand - Distribution</t>
  </si>
  <si>
    <t>6.  Retail Production Energy Jurisdictional Factor - Base</t>
  </si>
  <si>
    <t>Retail Production Energy Jurisdictional Factor - Intermediate</t>
  </si>
  <si>
    <t>Retail Production Energy Jurisdictional Factor - Peaking</t>
  </si>
  <si>
    <t>7.  Retail Distribution Demand Jurisdictional Factor</t>
  </si>
  <si>
    <t>Retail Transmission Demand Jurisdictional Factor</t>
  </si>
  <si>
    <t>Retail Production Demand Jurisdictional Factor - Base</t>
  </si>
  <si>
    <t>Retail Production Demand Jurisdictional Factor - Intermediate</t>
  </si>
  <si>
    <t>Retail Production Demand Jurisdictional Factor - Peaking</t>
  </si>
  <si>
    <t>Retail Production Demand Jurisdictional Factor - Solar</t>
  </si>
  <si>
    <t>Jurisdictional Recoverable Costs - Production - Base</t>
  </si>
  <si>
    <t>Jurisdictional Recoverable Costs - Production - Intermediate</t>
  </si>
  <si>
    <t>Jurisdictional Recoverable Costs - Production - Peaking</t>
  </si>
  <si>
    <t>Jurisdictional Recoverable Costs - Production - Solar</t>
  </si>
  <si>
    <t>Jurisdictional Recoverable Costs - Distribution</t>
  </si>
  <si>
    <t>JANUARY 2018 THROUGH DECEMBER 2018</t>
  </si>
  <si>
    <t xml:space="preserve"> O&amp;M Project</t>
  </si>
  <si>
    <t xml:space="preserve"> Strata</t>
  </si>
  <si>
    <t>Monthly Data</t>
  </si>
  <si>
    <t>Jurisdictionalization</t>
  </si>
  <si>
    <t>Twelve Month Total</t>
  </si>
  <si>
    <t>Jurisdictional Factor</t>
  </si>
  <si>
    <t>Juris Twelve Month Amount</t>
  </si>
  <si>
    <t>Base</t>
  </si>
  <si>
    <t>Intermediate</t>
  </si>
  <si>
    <t>Peaking</t>
  </si>
  <si>
    <t>Distribution</t>
  </si>
  <si>
    <t>Transmission</t>
  </si>
  <si>
    <t>Solar</t>
  </si>
  <si>
    <t>O&amp;M Projects</t>
  </si>
  <si>
    <t>55 - Solar Site Avian Monitoring and Reporting Project</t>
  </si>
  <si>
    <t xml:space="preserve">8.  Jurisdictional Recoverable Costs- Transmission </t>
  </si>
  <si>
    <t>2. Total of Capital Investment Projects</t>
  </si>
  <si>
    <t>3. Recoverable Costs Jurisdictionalized on Energy - Base</t>
  </si>
  <si>
    <t>Recoverable Costs Jurisdictionalized on Energy - Intermediate</t>
  </si>
  <si>
    <t>Recoverable Costs Jurisdictionalized on Energy - Peaking</t>
  </si>
  <si>
    <t>4. Recoverable Costs Jurisdictionalized on 12 CP Demand - Transmission</t>
  </si>
  <si>
    <t>Recoverable Costs Jurisdicitionalized on 12 CP Demand - General</t>
  </si>
  <si>
    <t>Recoverable Costs Jurisdictionalized on 12 CP Demand  - Distribution</t>
  </si>
  <si>
    <t>5.  Retail Production Energy Jurisdictional Factor - Base</t>
  </si>
  <si>
    <t>6.  Retail Transmission Demand Jurisdictional Factor</t>
  </si>
  <si>
    <t>Retail Production Demand Jurisdictional Factor  - General</t>
  </si>
  <si>
    <t>Retail Distribution Demand Jurisdictional Factor</t>
  </si>
  <si>
    <t>8.  Total Jurisdictional Recoverable Costs for Capital Investment Activities</t>
  </si>
  <si>
    <t>3.  Recoverable Costs Allocated to Energy - Base</t>
  </si>
  <si>
    <t>Capital Project</t>
  </si>
  <si>
    <t>Strata</t>
  </si>
  <si>
    <t>03 - Continuous Emission Monitoring Systems</t>
  </si>
  <si>
    <t>05 - Maintenance of Stationary Above Ground Fuel Storage Tanks</t>
  </si>
  <si>
    <t>General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Each project's Total Recoverable Costs on Form 42-8A, Line 9.</t>
    </r>
  </si>
  <si>
    <t>b. Capital Investment Projects (Form 42-7A, Line 8)</t>
  </si>
  <si>
    <t>DEPR RATE</t>
  </si>
  <si>
    <t>Plant Balance December 2018</t>
  </si>
  <si>
    <t>Grand Total</t>
  </si>
  <si>
    <t>1. Investments</t>
  </si>
  <si>
    <t>a. Expenditures/Additions</t>
  </si>
  <si>
    <t>b. Clearings to Plant</t>
  </si>
  <si>
    <t>c. Retirements</t>
  </si>
  <si>
    <t>d. Other (a)</t>
  </si>
  <si>
    <t>2. Plant-In-Service/Depreciation Base (b)</t>
  </si>
  <si>
    <t>3a. Less: Accumulated Depreciation</t>
  </si>
  <si>
    <t>3b. Less: Capital Recovery Unamortized Balance</t>
  </si>
  <si>
    <t>4. CWIP Non-Interest Bearing</t>
  </si>
  <si>
    <t>6. Average Net Investment</t>
  </si>
  <si>
    <t>a. Equity Component grossed up for taxes (c)(h)</t>
  </si>
  <si>
    <t>b. Debt Component (Line 6 x debt rate x 1/12) (d)(h)</t>
  </si>
  <si>
    <t>a. Depreciation (e)</t>
  </si>
  <si>
    <t>b. Amortization (f)</t>
  </si>
  <si>
    <t>c. Dismantlement (g)</t>
  </si>
  <si>
    <t>d. Property Expenses</t>
  </si>
  <si>
    <t>e. Other</t>
  </si>
  <si>
    <t>9. Total System Recoverable Costs (Lines 7 &amp; 8)</t>
  </si>
  <si>
    <t>a. O&amp;M Activities (Form 42-5A - 2, Line 9)</t>
  </si>
  <si>
    <t>CAPITAL STRUCTURE AND COST RATES PER
MAY 2018 EARNINGS SURVEILLANCE REPORT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 xml:space="preserve">Approved in Order No. PSC-2018-0594-FOF-EI issued on December 20, 2018		</t>
    </r>
  </si>
  <si>
    <r>
      <rPr>
        <vertAlign val="superscript"/>
        <sz val="8"/>
        <rFont val="Arial"/>
        <family val="2"/>
      </rPr>
      <t xml:space="preserve">(b) </t>
    </r>
    <r>
      <rPr>
        <sz val="8"/>
        <rFont val="Arial"/>
        <family val="2"/>
      </rPr>
      <t>The approved projected amount in accordance with FPSC Order No. PSC-2018-0594-FOF-EI</t>
    </r>
  </si>
  <si>
    <t>(15)</t>
  </si>
  <si>
    <t xml:space="preserve">            JANUARY 2018 THROUGH DECEMBER 2018</t>
  </si>
  <si>
    <t>Recoverable Costs Jurisdictionalized on 12 CP Demand - Production - Intermediate</t>
  </si>
  <si>
    <t>0.0%</t>
  </si>
  <si>
    <t>Recoverable Costs Allocated to Energy - Solar</t>
  </si>
  <si>
    <t>Retail Production Energy Jurisdictional Factor - Solar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From FPL's 2017 Revised Final True-up filed on July 25, 2018</t>
    </r>
  </si>
  <si>
    <t xml:space="preserve">   and approved by the PSC in decision PSC-2018-0594-FOF-EI.</t>
  </si>
  <si>
    <t>N/A</t>
  </si>
  <si>
    <t>7  .Jurisdictional Energy Recoverable Costs - Transmission</t>
  </si>
  <si>
    <t>Jurisdictional Energy Recoverable Costs - Production - Base</t>
  </si>
  <si>
    <t>Jurisdictional Energy Recoverable Costs - Production - Intermediate</t>
  </si>
  <si>
    <t>Jurisdictional Energy Recoverable Costs - Production - Peaking</t>
  </si>
  <si>
    <t>Jurisdictional Energy Recoverable Costs - Production - Solar</t>
  </si>
  <si>
    <t>Jurisdictional Energy Recoverable Costs - General</t>
  </si>
  <si>
    <t>Jurisdictional Energy Recoverable Costs - Distribution</t>
  </si>
  <si>
    <t>RAD - ECRC - 42 - 7A - 2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Applicable to reserve salvage and removal cost</t>
    </r>
  </si>
  <si>
    <r>
      <rPr>
        <vertAlign val="superscript"/>
        <sz val="8"/>
        <color indexed="8"/>
        <rFont val="Arial"/>
        <family val="2"/>
      </rPr>
      <t xml:space="preserve">(c) </t>
    </r>
    <r>
      <rPr>
        <sz val="8"/>
        <color indexed="8"/>
        <rFont val="Arial"/>
        <family val="2"/>
      </rPr>
      <t xml:space="preserve">The Gross-up factor for taxes is 1/0.74655, which reflects the Federal Income Tax Rate of 21%. The Equity Component for the Jan. – Jun. 2018 period is 4.8251%, based on May 2017 </t>
    </r>
  </si>
  <si>
    <t xml:space="preserve">  Earning Surveillance Report and reflects a 10.55% return on equity, and the Equity Component for the Jul. – Dec. 2018 period is 4.7156% based on the May 2018 Earning Surveillance Report and reflects a 10.55% return on equity.</t>
  </si>
  <si>
    <r>
      <rPr>
        <vertAlign val="superscript"/>
        <sz val="8"/>
        <color indexed="8"/>
        <rFont val="Arial"/>
        <family val="2"/>
      </rPr>
      <t xml:space="preserve">(d) </t>
    </r>
    <r>
      <rPr>
        <sz val="8"/>
        <color indexed="8"/>
        <rFont val="Arial"/>
        <family val="2"/>
      </rPr>
      <t>The Debt Component for the Jan. – Jun. 2018 period is 1.3413% is based on the May 2017 Earning Surveillance Report and the Debt Component for</t>
    </r>
  </si>
  <si>
    <t xml:space="preserve">     the Jul. – Dec. 2018 period is 1.3297% based on the May 2018 Earning Surveillance Report.</t>
  </si>
  <si>
    <r>
      <rPr>
        <vertAlign val="superscript"/>
        <sz val="8"/>
        <color indexed="8"/>
        <rFont val="Arial"/>
        <family val="2"/>
      </rPr>
      <t xml:space="preserve">(g) </t>
    </r>
    <r>
      <rPr>
        <sz val="8"/>
        <color indexed="8"/>
        <rFont val="Arial"/>
        <family val="2"/>
      </rPr>
      <t>Dismantlement only applies to Solar projects - DeSoto (37), NASA (38) &amp; Martin (39).</t>
    </r>
  </si>
  <si>
    <r>
      <rPr>
        <vertAlign val="superscript"/>
        <sz val="8"/>
        <color indexed="8"/>
        <rFont val="Arial"/>
        <family val="2"/>
      </rPr>
      <t xml:space="preserve">(h) </t>
    </r>
    <r>
      <rPr>
        <sz val="8"/>
        <color indexed="8"/>
        <rFont val="Arial"/>
        <family val="2"/>
      </rPr>
      <t xml:space="preserve">For solar projects the return on investment calculation is comprised of two parts:      </t>
    </r>
  </si>
  <si>
    <t xml:space="preserve">     Return on the Average Net Investment: See footnotes (b) and (c).</t>
  </si>
  <si>
    <t xml:space="preserve">     Return on the Average Unamortized ITC Balance:</t>
  </si>
  <si>
    <t xml:space="preserve">     Equity Component:  Gross-up factor for taxes  is 1/0.74655, which reflects the Federal Income Tax Rate of 21%; the Equity Component for the Jan. – Jun. 2018 period of 6.557% based on the May 2017 Earning Surveillance Report </t>
  </si>
  <si>
    <t xml:space="preserve">          and reflects a 10.55% return on equity, and the Equity Component for the Jul. – Dec. 2018 period of 6.480% based on the May 2018 Earning Surveillance Report reflects a 10.55% return on equity.</t>
  </si>
  <si>
    <t xml:space="preserve">          Debt Component:  the Debt Component for the Jan. – Jun. 2018 period of 1.716% based on the May 2017 Earning Surveillance Report and the Debt Component for the</t>
  </si>
  <si>
    <t xml:space="preserve">          Jul. – Dec. 2018 period of 1.670% based on the May 2018 Earning Surveillance Report.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 xml:space="preserve">The Gross-up factor for taxes is 1/0.74655, which reflects the Federal Income Tax Rate of 21%. The Equity Component for the Jan. – Jun. 2018 period is 4.8251%, based on May 2017 </t>
    </r>
  </si>
  <si>
    <r>
      <rPr>
        <vertAlign val="superscript"/>
        <sz val="8"/>
        <color indexed="8"/>
        <rFont val="Arial"/>
        <family val="2"/>
      </rPr>
      <t xml:space="preserve">(b) </t>
    </r>
    <r>
      <rPr>
        <sz val="8"/>
        <color indexed="8"/>
        <rFont val="Arial"/>
        <family val="2"/>
      </rPr>
      <t>The Debt Component for the Jan. – Jun. 2018 period is 1.3413% is based on the May 2017 Earning Surveillance Report and the Debt Component for</t>
    </r>
  </si>
  <si>
    <r>
      <rPr>
        <vertAlign val="superscript"/>
        <sz val="8"/>
        <rFont val="Arial"/>
        <family val="2"/>
      </rPr>
      <t xml:space="preserve">(c) </t>
    </r>
    <r>
      <rPr>
        <sz val="8"/>
        <rFont val="Arial"/>
        <family val="2"/>
      </rPr>
      <t>Line 8a times Line 9</t>
    </r>
  </si>
  <si>
    <r>
      <rPr>
        <vertAlign val="superscript"/>
        <sz val="8"/>
        <rFont val="Arial"/>
        <family val="2"/>
      </rPr>
      <t xml:space="preserve">(d) </t>
    </r>
    <r>
      <rPr>
        <sz val="8"/>
        <rFont val="Arial"/>
        <family val="2"/>
      </rPr>
      <t>Line 8b times Line 10</t>
    </r>
  </si>
  <si>
    <r>
      <rPr>
        <vertAlign val="superscript"/>
        <sz val="8"/>
        <rFont val="Arial"/>
        <family val="2"/>
      </rPr>
      <t xml:space="preserve">(e) </t>
    </r>
    <r>
      <rPr>
        <sz val="8"/>
        <rFont val="Arial"/>
        <family val="2"/>
      </rPr>
      <t>Line 5 is reported on Capital Schedule</t>
    </r>
  </si>
  <si>
    <r>
      <rPr>
        <vertAlign val="superscript"/>
        <sz val="8"/>
        <rFont val="Arial"/>
        <family val="2"/>
      </rPr>
      <t xml:space="preserve">(f) </t>
    </r>
    <r>
      <rPr>
        <sz val="8"/>
        <rFont val="Arial"/>
        <family val="2"/>
      </rPr>
      <t>Line 7 is reported on O&amp;M Schedule</t>
    </r>
  </si>
  <si>
    <t>(b) Applicable beginning of period and end of period depreciable base by production plant name(s), unit(s), or plant account(s).  See Form 42-8A, pages 64-67.</t>
  </si>
  <si>
    <t>(e) Applicable depreciation rate or rates.  See Form 42-8A, pages 64-67.</t>
  </si>
  <si>
    <t>(f) Applicable amortization period(s).  See Form 42-8A, pages 64-67.</t>
  </si>
  <si>
    <r>
      <t>Dif. ECRC - 2018 Final True-up - Actual/Estimated</t>
    </r>
    <r>
      <rPr>
        <vertAlign val="superscript"/>
        <sz val="8"/>
        <rFont val="Arial"/>
        <family val="2"/>
      </rPr>
      <t xml:space="preserve"> (c)</t>
    </r>
  </si>
  <si>
    <r>
      <t>% Dif. ECRC - 2018 Final True-up - Actual/Estimated</t>
    </r>
    <r>
      <rPr>
        <vertAlign val="superscript"/>
        <sz val="8"/>
        <rFont val="Arial"/>
        <family val="2"/>
      </rPr>
      <t xml:space="preserve"> (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%"/>
    <numFmt numFmtId="166" formatCode="_(* #,##0.0000000000000000000000_);_(* \(#,##0.0000000000000000000000\);_(* &quot;-&quot;??_);_(@_)"/>
    <numFmt numFmtId="167" formatCode="_(* #,##0.00000000000000000_);_(* \(#,##0.00000000000000000\);_(* &quot;-&quot;??_);_(@_)"/>
    <numFmt numFmtId="168" formatCode="_(* #,##0.00000000000000_);_(* \(#,##0.00000000000000\);_(* &quot;-&quot;??_);_(@_)"/>
    <numFmt numFmtId="169" formatCode="0.0000%"/>
    <numFmt numFmtId="170" formatCode="_(* #,##0.000000000000_);_(* \(#,##0.000000000000\);_(* &quot;-&quot;??_);_(@_)"/>
    <numFmt numFmtId="171" formatCode="#,##0.0_);\(#,##0.0\)"/>
    <numFmt numFmtId="172" formatCode="#,##0;\(#,##0\)"/>
    <numFmt numFmtId="173" formatCode="0.000000"/>
    <numFmt numFmtId="174" formatCode="0.0%"/>
    <numFmt numFmtId="175" formatCode="#,##0.000_);\(#,##0.000\)"/>
    <numFmt numFmtId="176" formatCode=";;;"/>
    <numFmt numFmtId="177" formatCode="&quot;$&quot;#,##0.00;[Red]\-&quot;$&quot;#,##0.00"/>
    <numFmt numFmtId="178" formatCode="0.0_)\%;\(0.0\)\%;0.0_)\%;@_)_%"/>
    <numFmt numFmtId="179" formatCode="_(* 0.0\%;_(* \(0.0\)\%;0.0\%;@\ \ "/>
    <numFmt numFmtId="180" formatCode="0.0\%;\(0.0\)\%;@\ \ "/>
    <numFmt numFmtId="181" formatCode="0.0\%;\(0.0\)\%;0.0\ \)\%;@\ \ "/>
    <numFmt numFmtId="182" formatCode="#,##0.0_)_%;\(#,##0.0\)_%;0.0_)_%;@_)_%"/>
    <numFmt numFmtId="183" formatCode="_(* #,##0.0\ \ \ \ ;_(* \(#,##0.0\)\ \ \ ;@\ \ "/>
    <numFmt numFmtId="184" formatCode="#,##0.0\ \ \ ;\(#,##0.0\)\ \ ;@\ \ "/>
    <numFmt numFmtId="185" formatCode="#,##0.0\ \ \ _x;\(#,##0.0\)\ \ _x;@\ \ _x"/>
    <numFmt numFmtId="186" formatCode="&quot;$&quot;#,##0.0_);[Red]\(&quot;$&quot;#,##0.0\)"/>
    <numFmt numFmtId="187" formatCode="&quot;$&quot;\ \ #,##0_);[Red]\(&quot;$&quot;\ \ #,##0\)"/>
    <numFmt numFmtId="188" formatCode="&quot;\&quot;#,##0;[Red]&quot;\&quot;\-#,##0"/>
    <numFmt numFmtId="189" formatCode="#,##0.0_)\x;\(#,##0.0\)\x"/>
    <numFmt numFmtId="190" formatCode="#,##0_);[Red]\(#,##0\);\-"/>
    <numFmt numFmtId="191" formatCode="#,##0.00000___;"/>
    <numFmt numFmtId="192" formatCode="mm/dd/yy"/>
    <numFmt numFmtId="193" formatCode="&quot;$&quot;#,##0.00;\-&quot;$&quot;#,##0.00"/>
    <numFmt numFmtId="194" formatCode="0.0_%;\(0.0\)%;\ \-\ \ \ "/>
    <numFmt numFmtId="195" formatCode="#,###.000000_);\(#,##0.000000\);\ \-\ _ "/>
    <numFmt numFmtId="196" formatCode="&quot;$&quot;\ \ #,##0.0_);[Red]\(&quot;$&quot;\ \ #,##0.0\)"/>
    <numFmt numFmtId="197" formatCode="&quot;$&quot;\ \ #,##0.00_);[Red]\(&quot;$&quot;\ \ #,##0.00\)"/>
    <numFmt numFmtId="198" formatCode="#,##0_);\(#,##0\);_ \-\ \ "/>
    <numFmt numFmtId="199" formatCode="&quot;$&quot;#,##0;[Red]\-&quot;$&quot;#,##0"/>
    <numFmt numFmtId="200" formatCode="#,##0___);\(#,##0\);___-\ \ "/>
    <numFmt numFmtId="201" formatCode="_([$€-2]* #,##0.00_);_([$€-2]* \(#,##0.00\);_([$€-2]* &quot;-&quot;??_)"/>
    <numFmt numFmtId="202" formatCode="#,##0_);\(#,##0\);#,##0_);@_)"/>
    <numFmt numFmtId="203" formatCode="#,##0.0_);\(#,##0.0\);#,##0.0_);@_)"/>
    <numFmt numFmtId="204" formatCode="&quot;$&quot;_(#,##0.00_);&quot;$&quot;\(#,##0.00\)"/>
    <numFmt numFmtId="205" formatCode="[$£-809]_(#,##0_);[$£-809]\(#,##0\);[$£-809]_(0_);@_)"/>
    <numFmt numFmtId="206" formatCode="&quot;$&quot;_(#,##0.00_);&quot;$&quot;\(#,##0.00\);&quot;$&quot;_(0.00_);@_)"/>
    <numFmt numFmtId="207" formatCode="&quot;$&quot;_(#,##0_);&quot;$&quot;\(#,##0\);&quot;$&quot;_(0_);@_)"/>
    <numFmt numFmtId="208" formatCode="&quot;SFr.&quot;_(#,##0.00_);&quot;SFr.&quot;\(#,##0.00\)"/>
    <numFmt numFmtId="209" formatCode="0.0"/>
    <numFmt numFmtId="210" formatCode="#,##0.00_);\(#,##0.00\);0.00_);@_)"/>
    <numFmt numFmtId="211" formatCode="#,##0_);\(#,##0\);0_);@_)"/>
    <numFmt numFmtId="212" formatCode="\€_(#,##0.00_);\€\(#,##0.00\);\€_(0.00_);@_)"/>
    <numFmt numFmtId="213" formatCode="&quot;$&quot;_(#,##0.0_);&quot;$&quot;\(#,##0.0\)"/>
    <numFmt numFmtId="214" formatCode="&quot;£&quot;_(#,##0_);&quot;£&quot;\(#,##0\)"/>
    <numFmt numFmtId="215" formatCode="#,##0_)&quot;months&quot;;\(#,##0\)&quot;months&quot;"/>
    <numFmt numFmtId="216" formatCode="#,##0_)\x;\(#,##0\)\x;0_)\x;@_)_x"/>
    <numFmt numFmtId="217" formatCode="#,##0.0\ \x;\(#,##0.0\)\x;@\ \ \x"/>
    <numFmt numFmtId="218" formatCode="#,##0.0_)\x;\(#,##0.0\)\x;0.0_)\x;@_)_x"/>
    <numFmt numFmtId="219" formatCode="#,##0.0_)\x;\(#,##0.0\)\x;@_)_x"/>
    <numFmt numFmtId="220" formatCode="0.E+00"/>
    <numFmt numFmtId="221" formatCode="#,##0&quot;x&quot;_);\(#,##0&quot;x&quot;\)"/>
    <numFmt numFmtId="222" formatCode="#,##0.0_)_x;\(#,##0.0\)_x"/>
    <numFmt numFmtId="223" formatCode="#,##0_)_x;\(#,##0\)_x;0_)_x;@_)_x"/>
    <numFmt numFmtId="224" formatCode="#,##0.0_)_x;\(#,##0.0\)_x;@_)_x"/>
    <numFmt numFmtId="225" formatCode="#,##0.0_)_x;\(#,##0.0\)_x;0.0_)_x;@_)_x"/>
    <numFmt numFmtId="226" formatCode="#,##0.0_)_x;\(#,##0.0\)_x;* @_)_x"/>
    <numFmt numFmtId="227" formatCode="0.0.E+00"/>
    <numFmt numFmtId="228" formatCode="&quot;$&quot;#,##0.0_%_);\(&quot;$&quot;#,##0.0\)_%;&quot;$&quot;#,##0.0_%_);@_%_)"/>
    <numFmt numFmtId="229" formatCode="0.0_)\%;\(0.0\)\%"/>
    <numFmt numFmtId="230" formatCode="&quot;$&quot;#,##0.0_);\(&quot;$&quot;#,##0.0\)"/>
    <numFmt numFmtId="231" formatCode="#,##0.0_)_%;\(#,##0.0\)_%"/>
    <numFmt numFmtId="232" formatCode="yyyy"/>
    <numFmt numFmtId="233" formatCode="&quot;$&quot;#,##0.00_%_);\(&quot;$&quot;#,##0.00\)_%;**;@_%_)"/>
    <numFmt numFmtId="234" formatCode="#,##0.0&quot;x&quot;_);\(#,##0.0&quot;x&quot;\)"/>
    <numFmt numFmtId="235" formatCode="#,##0_)&quot;years&quot;;\(#,##0\)&quot;years&quot;"/>
    <numFmt numFmtId="236" formatCode="_(* #,##0.00_)&quot;/MWh&quot;;_(* \(#,##0.00\)&quot;/MWh&quot;;_(* &quot;-&quot;??_);_(@_)"/>
    <numFmt numFmtId="237" formatCode="&quot;$&quot;#,##0.00_%_);\(&quot;$&quot;#,##0.00\)_%;&quot;$&quot;#,##0.00_%_);@_%_)"/>
    <numFmt numFmtId="238" formatCode="#,##0.0000_%_);\(#,##0.0000\)_%;#,##0.0000_%_);@_%_)"/>
    <numFmt numFmtId="239" formatCode="#,##0.0\x"/>
    <numFmt numFmtId="240" formatCode="0.0%;\(0.0%\)"/>
    <numFmt numFmtId="241" formatCode="_(* #,##0.0_);_(* \(#,##0.0\);_(* &quot;-&quot;??_);_(@_)"/>
    <numFmt numFmtId="242" formatCode="#,##0.0"/>
    <numFmt numFmtId="243" formatCode="_(* #,##0.000_);_(* \(#,##0.000\);_(* &quot;-&quot;??_);_(@_)"/>
    <numFmt numFmtId="244" formatCode="[$-409]mmm\-yy;@"/>
    <numFmt numFmtId="245" formatCode="_(&quot;$&quot;* #,##0.0_);_(&quot;$&quot;* \(#,##0.0\);_(&quot;$&quot;* &quot;-&quot;??_);_(@_)"/>
    <numFmt numFmtId="246" formatCode="\+\ #,##0.0_);\-\ #,##0.0_);&quot;—&quot;_);@_)"/>
    <numFmt numFmtId="247" formatCode="_(* #,##0.0_);_(* \(#,##0.0\);_(* &quot;-&quot;?_);_(@_)"/>
    <numFmt numFmtId="248" formatCode="0;[Red]0"/>
    <numFmt numFmtId="249" formatCode="d\.m\.yy"/>
    <numFmt numFmtId="250" formatCode="_(* #,##0.0_);_(* \(#,##0.0\);_(* &quot;-&quot;????_);_(@_)"/>
    <numFmt numFmtId="251" formatCode="0.000"/>
    <numFmt numFmtId="252" formatCode="#,##0.0_);[Red]\(#,##0.0\)"/>
    <numFmt numFmtId="253" formatCode="\$0.00&quot;   &quot;_);&quot;($&quot;0.00&quot;)   &quot;"/>
    <numFmt numFmtId="254" formatCode="0.0;\(0.0\)"/>
    <numFmt numFmtId="255" formatCode="&quot;$&quot;\ \ \ #,##0;&quot;$&quot;\ \ \(#,##0\)"/>
    <numFmt numFmtId="256" formatCode="[Blue]#,##0.000_);[Blue]\(#,##0.000\)"/>
    <numFmt numFmtId="257" formatCode="[Blue]\$#,##0.000_);[Blue]&quot;($&quot;#,##0.000\)"/>
    <numFmt numFmtId="258" formatCode="0.0\x;\(0.0\x\)"/>
    <numFmt numFmtId="259" formatCode="&quot;£&quot;#,##0_);[Red]\(&quot;£&quot;#,##0\)"/>
    <numFmt numFmtId="260" formatCode="#,##0.00&quot; $&quot;;\-#,##0.00&quot; $&quot;"/>
    <numFmt numFmtId="261" formatCode="0.00;[Red]0.00"/>
    <numFmt numFmtId="262" formatCode="#,##0.00&quot; F&quot;_);\(#,##0.00&quot; F&quot;\)"/>
    <numFmt numFmtId="263" formatCode="_(* #,##0.00000_);_(* \(#,##0.00000\);_(* &quot;-&quot;??_);_(@_)"/>
    <numFmt numFmtId="264" formatCode="_(* #,##0_);_(* \(#,##0\);_(* &quot;-      &quot;_);_(@_)"/>
    <numFmt numFmtId="265" formatCode="###0.0;\(###0.0\)"/>
    <numFmt numFmtId="266" formatCode="&quot;$&quot;#,##0.00&quot;(l)&quot;_);\(&quot;$&quot;#,##0.00&quot;(l)&quot;\)"/>
    <numFmt numFmtId="267" formatCode="0.000_)"/>
    <numFmt numFmtId="268" formatCode="_-* #,##0\ _D_M_-;\-* #,##0\ _D_M_-;_-* &quot;-&quot;\ _D_M_-;_-@_-"/>
    <numFmt numFmtId="269" formatCode="[Blue]0%"/>
    <numFmt numFmtId="270" formatCode="_(* #,##0.00_);_(* \(#,##0.00\);_(* &quot;-&quot;_);_(@_)"/>
    <numFmt numFmtId="271" formatCode="0.0000"/>
    <numFmt numFmtId="272" formatCode="_-* #,##0.00\ _D_M_-;\-* #,##0.00\ _D_M_-;_-* &quot;-&quot;??\ _D_M_-;_-@_-"/>
    <numFmt numFmtId="273" formatCode="_(\ #,##0_);_(\ \(#,##0\);_(* &quot;-&quot;??_);_(@_)"/>
    <numFmt numFmtId="274" formatCode="#,##0,_);\(#,##0,\)"/>
    <numFmt numFmtId="275" formatCode="&quot;$&quot;#,##0,_);[Red]\(&quot;$&quot;#,##0,\)"/>
    <numFmt numFmtId="276" formatCode="&quot;$&quot;#,##0.0;\(&quot;$&quot;#,##0.0\);&quot;$&quot;#,##0.0"/>
    <numFmt numFmtId="277" formatCode="&quot;$&quot;#,##0.000_);\(&quot;$&quot;#,##0.000\)"/>
    <numFmt numFmtId="278" formatCode="#,##0.00000_);\(#,##0.00000\)"/>
    <numFmt numFmtId="279" formatCode="&quot;$&quot;#,##0\ ;\(&quot;$&quot;#,##0\)"/>
    <numFmt numFmtId="280" formatCode="_(* #,##0_);_(* \(#,##0\);_(* &quot;-&quot;??_);_(@_)"/>
    <numFmt numFmtId="281" formatCode="#,##0_ ;[Red]\(#,##0\)"/>
    <numFmt numFmtId="282" formatCode="d\-mmm\-yy_)"/>
    <numFmt numFmtId="283" formatCode="m/d/yy_)"/>
    <numFmt numFmtId="284" formatCode="m/yy_)"/>
    <numFmt numFmtId="285" formatCode="mmm\-d\-yyyy"/>
    <numFmt numFmtId="286" formatCode="mmm\-yy_)"/>
    <numFmt numFmtId="287" formatCode="mmm\-yyyy"/>
    <numFmt numFmtId="288" formatCode="yyyy_)"/>
    <numFmt numFmtId="289" formatCode="&quot;$&quot;#,##0"/>
    <numFmt numFmtId="290" formatCode="_-* #,##0_-;\-* #,##0_-;_-* &quot;-&quot;_-;_-@_-"/>
    <numFmt numFmtId="291" formatCode="_-* #,##0.00_-;\-* #,##0.00_-;_-* &quot;-&quot;??_-;_-@_-"/>
    <numFmt numFmtId="292" formatCode="#,##0.0000_);\(#,##0.0000\)"/>
    <numFmt numFmtId="293" formatCode="0.0\x"/>
    <numFmt numFmtId="294" formatCode="#,##0.000"/>
    <numFmt numFmtId="295" formatCode="#,##0,_);[Red]\(#,##0,\)"/>
    <numFmt numFmtId="296" formatCode="###0_);\(###0\)"/>
    <numFmt numFmtId="297" formatCode="\«#,##0;_(* #,##0;_(* &quot;-&quot;??_);_(@_)"/>
    <numFmt numFmtId="298" formatCode="mm/dd/yy;@"/>
    <numFmt numFmtId="299" formatCode="_(&quot;$&quot;* #,##0_);_(&quot;$&quot;* \(#,##0\);_(&quot;$&quot;* &quot;-&quot;??_);_(@_)"/>
    <numFmt numFmtId="300" formatCode="0.00%;\(0.00%\)"/>
    <numFmt numFmtId="301" formatCode="[Blue]0.0%"/>
    <numFmt numFmtId="302" formatCode="&quot;$&quot;#,##0.00"/>
    <numFmt numFmtId="303" formatCode="#,##0\x_);\(#,##0\x\)"/>
    <numFmt numFmtId="304" formatCode="#,##0%_);\(#,##0%\)"/>
    <numFmt numFmtId="305" formatCode="_(&quot;R$ &quot;* #,##0.00_);_(&quot;R$ &quot;* \(#,##0.00\);_(&quot;R$ &quot;* &quot;-&quot;??_);_(@_)"/>
    <numFmt numFmtId="306" formatCode="_(* #,##0.000000000000000000000000_);_(* \(#,##0.000000000000000000000000\);_(* &quot;-&quot;??_);_(@_)"/>
    <numFmt numFmtId="307" formatCode="_(* #,##0.0\x_);_(* \(#,##0.0\x\);_(* &quot;-&quot;??_);_(@_)"/>
    <numFmt numFmtId="308" formatCode="&quot;$&quot;#,##0.0"/>
    <numFmt numFmtId="309" formatCode="0.00_);\(0.00\);0.00_);@_)"/>
    <numFmt numFmtId="310" formatCode="#,##0.0\x_);\(#,##0.0\x\);#,##0.0\x_);@_)"/>
    <numFmt numFmtId="311" formatCode="0.0;[Red]0.0"/>
    <numFmt numFmtId="312" formatCode="0.0000%;\ \(0.0000%\)"/>
    <numFmt numFmtId="313" formatCode="#,##0.0_);[Red]\(#,##0.0\);&quot;N/A &quot;"/>
    <numFmt numFmtId="314" formatCode="#,##0.0\x_);\(#,##0.0\x\);&quot;-x&quot;_);@_)"/>
    <numFmt numFmtId="315" formatCode="_-&quot;£&quot;* #,##0.00_-;\-&quot;£&quot;* #,##0.00_-;_-&quot;£&quot;* &quot;-&quot;??_-;_-@_-"/>
    <numFmt numFmtId="316" formatCode="0.00_)"/>
    <numFmt numFmtId="317" formatCode="#,##0.000_);[Red]\(#,##0.000\)"/>
    <numFmt numFmtId="318" formatCode="0_);\(0\)"/>
    <numFmt numFmtId="319" formatCode="#,##0.0_)\ \ ;[Red]\(#,##0.0\)\ \ "/>
    <numFmt numFmtId="320" formatCode="0.00_);\(0.00\)"/>
    <numFmt numFmtId="321" formatCode="#,##0.0\ ;\(#,##0.0\)"/>
    <numFmt numFmtId="322" formatCode="0.0%&quot;NWI/Sls&quot;"/>
    <numFmt numFmtId="323" formatCode="#,##0.00;[Red]\(#,##0.00\)"/>
    <numFmt numFmtId="324" formatCode="_(* 0.00%"/>
    <numFmt numFmtId="325" formatCode="_(* #,##0.0000000000000000000000000_);_(* \(#,##0.0000000000000000000000000\);_(* &quot;-&quot;??_);_(@_)"/>
    <numFmt numFmtId="326" formatCode="_-* #,##0.0_-;\-* #,##0.0_-;_-* &quot;-&quot;??_-;_-@_-"/>
    <numFmt numFmtId="327" formatCode="#,##0.000000000"/>
    <numFmt numFmtId="328" formatCode="#,##0.0\%_);\(#,##0.0\%\);#,##0.0\%_);@_)"/>
    <numFmt numFmtId="329" formatCode="_(&quot;$&quot;* #,##0.00000_);_(&quot;$&quot;* \(#,##0.00000\);_(&quot;$&quot;* &quot;-&quot;?????_);_(@_)"/>
    <numFmt numFmtId="330" formatCode="_(&quot;$&quot;* #,##0.000_);_(&quot;$&quot;* \(#,##0.000\);_(&quot;$&quot;* &quot;-&quot;???_);_(@_)"/>
    <numFmt numFmtId="331" formatCode="_(* #,##0_);_(* \(#,##0\);_(* &quot;-&quot;_)"/>
    <numFmt numFmtId="332" formatCode="###,000"/>
    <numFmt numFmtId="333" formatCode="_(&quot;$&quot;* #,##0.00_);_(&quot;$&quot;* \(#,##0.00\);_(* &quot;-&quot;_);_(@_)"/>
    <numFmt numFmtId="334" formatCode="_(&quot;$&quot;* #,##0.0_);_(&quot;$&quot;* \(#,##0.0\);_(* &quot;-&quot;_);_(@_)"/>
    <numFmt numFmtId="335" formatCode="_(* #,##0.0_);_(* \(#,##0.0\);_(* &quot;-&quot;_);_(@_)"/>
    <numFmt numFmtId="336" formatCode="_(* #,##0_);_(* \(#,##0\);_(* &quot;&quot;_);_(@_)"/>
    <numFmt numFmtId="337" formatCode="#,##0&quot; $&quot;;\-#,##0&quot; $&quot;"/>
    <numFmt numFmtId="338" formatCode="#,##0&quot; $&quot;;[Red]\-#,##0&quot; $&quot;"/>
    <numFmt numFmtId="339" formatCode="&quot;$&quot;#,##0.0;\(&quot;$&quot;#,##0.00\)"/>
    <numFmt numFmtId="340" formatCode="#,##0_____);\(#,##0\);_____-\ \ "/>
    <numFmt numFmtId="341" formatCode="_(#,##0_);_(\(#,##0\);_(\ &quot;&quot;_);_(@_)"/>
    <numFmt numFmtId="342" formatCode="_(#,##0_);_(\(#,##0\);_(&quot;&quot;_);_(@_)"/>
    <numFmt numFmtId="343" formatCode="0.000_);\(0.000\)"/>
    <numFmt numFmtId="344" formatCode="_(&quot;$&quot;* #,##0.00_);_(&quot;$&quot;* \(#,##0.00\);_(&quot;$&quot;* &quot;-&quot;????_);_(@_)"/>
    <numFmt numFmtId="345" formatCode="\$#,##0_);\(\$#,##0\);\$0_)"/>
    <numFmt numFmtId="346" formatCode="\$#,##0_);[Red]\(\$#,##0\);&quot; &quot;"/>
    <numFmt numFmtId="347" formatCode="\$#,##0_);\(\$#,##0\);&quot; &quot;"/>
    <numFmt numFmtId="348" formatCode="#,##0.00000%_);\(#,##0.00000%\);&quot;-&quot;"/>
    <numFmt numFmtId="349" formatCode="\$#,##0_);\(\$#,##0\);&quot;-&quot;"/>
    <numFmt numFmtId="350" formatCode="#,##0_);[Red]\(#,##0\);&quot; &quot;"/>
    <numFmt numFmtId="351" formatCode="&quot;N/A&quot;;&quot;N/A&quot;"/>
    <numFmt numFmtId="352" formatCode="#,##0.00000%_);[Red]\(#,##0.00000%\);&quot; &quot;"/>
    <numFmt numFmtId="353" formatCode="#,##0.0%_);[Red]\(#,##0.0%\);&quot; &quot;"/>
    <numFmt numFmtId="354" formatCode="#,##0.0000%_);[Red]\(#,##0.0000%\);&quot; &quot;"/>
    <numFmt numFmtId="355" formatCode="#,##0.0%_);\(#,##0.0%\);&quot; &quot;"/>
    <numFmt numFmtId="356" formatCode="#,##0.00%_);\(#,##0.00%\);&quot; &quot;"/>
    <numFmt numFmtId="357" formatCode="#,##0_);\(#,##0\);&quot; &quot;"/>
  </numFmts>
  <fonts count="3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11"/>
      <name val="Arial"/>
      <family val="2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sz val="12"/>
      <name val="Arial"/>
      <family val="2"/>
    </font>
    <font>
      <sz val="11"/>
      <color indexed="8"/>
      <name val="Calibri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name val="Helvetica"/>
      <family val="2"/>
    </font>
    <font>
      <sz val="12"/>
      <color indexed="12"/>
      <name val="times new roman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i/>
      <sz val="12"/>
      <color indexed="8"/>
      <name val="Times New Roman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color theme="0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theme="1"/>
      <name val="Arial"/>
      <family val="2"/>
    </font>
    <font>
      <sz val="11"/>
      <color indexed="8"/>
      <name val="宋体"/>
      <charset val="134"/>
    </font>
    <font>
      <b/>
      <sz val="12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i/>
      <u/>
      <sz val="10"/>
      <name val="Times New Roman"/>
      <family val="1"/>
    </font>
    <font>
      <b/>
      <sz val="9"/>
      <color indexed="9"/>
      <name val="Trebuchet MS"/>
      <family val="2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  <family val="1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0"/>
      <color indexed="12"/>
      <name val="Times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12"/>
      <name val="Times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Tms Rmn"/>
    </font>
    <font>
      <b/>
      <sz val="12"/>
      <color indexed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name val="Book Antiqua"/>
      <family val="1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name val="Helv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color theme="1"/>
      <name val="Calibri"/>
      <family val="2"/>
    </font>
    <font>
      <b/>
      <sz val="10"/>
      <color indexed="64"/>
      <name val="Arial"/>
      <family val="2"/>
    </font>
    <font>
      <sz val="10"/>
      <name val="Univers (WN)"/>
    </font>
    <font>
      <sz val="10"/>
      <color indexed="8"/>
      <name val="Frutiger 45 Light"/>
      <family val="2"/>
    </font>
    <font>
      <sz val="10"/>
      <name val="Goudy"/>
      <family val="1"/>
    </font>
    <font>
      <sz val="10"/>
      <color indexed="24"/>
      <name val="Arial"/>
      <family val="2"/>
    </font>
    <font>
      <sz val="6"/>
      <name val="Helv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11"/>
      <color indexed="8"/>
      <name val="Calibri"/>
      <family val="2"/>
      <scheme val="minor"/>
    </font>
    <font>
      <sz val="8"/>
      <color indexed="16"/>
      <name val="Palatino"/>
      <family val="1"/>
    </font>
    <font>
      <b/>
      <sz val="14"/>
      <name val="Tms Rmn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b/>
      <sz val="10"/>
      <color indexed="39"/>
      <name val="Times New Roman"/>
      <family val="1"/>
    </font>
    <font>
      <sz val="12"/>
      <color indexed="24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u val="double"/>
      <sz val="8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Calibri"/>
      <family val="2"/>
    </font>
    <font>
      <sz val="10"/>
      <color indexed="22"/>
      <name val="Arial"/>
      <family val="2"/>
    </font>
    <font>
      <sz val="7"/>
      <name val="Arial"/>
      <family val="2"/>
    </font>
    <font>
      <sz val="12"/>
      <color indexed="16"/>
      <name val="SWISS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8"/>
      <name val="MS Sans Serif"/>
      <family val="2"/>
    </font>
    <font>
      <b/>
      <u/>
      <sz val="11"/>
      <color indexed="16"/>
      <name val="Arial"/>
      <family val="2"/>
    </font>
    <font>
      <b/>
      <sz val="10"/>
      <color indexed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2"/>
      <color indexed="24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8"/>
      <color indexed="24"/>
      <name val="Arial"/>
      <family val="2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u/>
      <sz val="8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  <family val="1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8"/>
      <color indexed="17"/>
      <name val="Arial"/>
      <family val="2"/>
    </font>
    <font>
      <sz val="8"/>
      <name val="Tms Rmn"/>
    </font>
    <font>
      <sz val="10"/>
      <name val="Arial"/>
      <family val="2"/>
      <charset val="177"/>
    </font>
    <font>
      <sz val="8"/>
      <color indexed="55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0"/>
      <color indexed="56"/>
      <name val="Times New Roman"/>
      <family val="1"/>
    </font>
    <font>
      <b/>
      <i/>
      <sz val="16"/>
      <name val="Helv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9"/>
      <color theme="1"/>
      <name val="Arial"/>
      <family val="2"/>
    </font>
    <font>
      <sz val="9"/>
      <name val="Microsoft Sans Serif"/>
      <family val="2"/>
    </font>
    <font>
      <sz val="8"/>
      <color indexed="72"/>
      <name val="Courier New"/>
      <family val="3"/>
    </font>
    <font>
      <sz val="11"/>
      <color theme="1"/>
      <name val="Arial"/>
      <family val="2"/>
    </font>
    <font>
      <sz val="9"/>
      <color indexed="24"/>
      <name val="Geneva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55"/>
      <name val="Arial"/>
      <family val="2"/>
    </font>
    <font>
      <sz val="11"/>
      <color indexed="8"/>
      <name val="Arial"/>
      <family val="2"/>
    </font>
    <font>
      <i/>
      <sz val="10"/>
      <color indexed="11"/>
      <name val="Arial"/>
      <family val="2"/>
    </font>
    <font>
      <sz val="10"/>
      <color indexed="10"/>
      <name val="Arial"/>
      <family val="2"/>
      <charset val="177"/>
    </font>
    <font>
      <sz val="10"/>
      <name val="NewtonCTT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12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sz val="8"/>
      <color indexed="39"/>
      <name val="Arial"/>
      <family val="2"/>
    </font>
    <font>
      <b/>
      <u/>
      <sz val="10"/>
      <name val="Arial Narrow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color indexed="16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4"/>
      <name val="Calibri"/>
      <family val="2"/>
    </font>
    <font>
      <sz val="10"/>
      <name val="Arial"/>
      <family val="2"/>
    </font>
    <font>
      <sz val="9"/>
      <name val="Calibri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i/>
      <u/>
      <sz val="16"/>
      <name val="Symbol"/>
      <family val="1"/>
      <charset val="2"/>
    </font>
    <font>
      <sz val="11"/>
      <name val="Calibri"/>
      <family val="2"/>
      <scheme val="minor"/>
    </font>
    <font>
      <sz val="10"/>
      <name val="Arial"/>
      <family val="2"/>
    </font>
    <font>
      <sz val="9"/>
      <name val="Calibri"/>
      <family val="2"/>
    </font>
    <font>
      <sz val="10"/>
      <name val="Calibri"/>
      <family val="2"/>
    </font>
    <font>
      <vertAlign val="superscript"/>
      <sz val="8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u val="singleAccounting"/>
      <sz val="11"/>
      <color indexed="8"/>
      <name val="Calibri"/>
      <family val="2"/>
      <scheme val="minor"/>
    </font>
    <font>
      <sz val="10"/>
      <name val="Arial"/>
      <family val="2"/>
    </font>
    <font>
      <sz val="9"/>
      <color indexed="8"/>
      <name val="Calibri"/>
      <family val="2"/>
      <scheme val="minor"/>
    </font>
  </fonts>
  <fills count="1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rgb="FFFFFF00"/>
        <bgColor indexed="6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rgb="FF00CCFF"/>
        <bgColor rgb="FFFFFFFF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rgb="FF99CCFF"/>
        <bgColor rgb="FFFFFFFF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n">
        <color indexed="17"/>
      </bottom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ck">
        <color indexed="8"/>
      </top>
      <bottom/>
      <diagonal/>
    </border>
    <border>
      <left/>
      <right/>
      <top style="medium">
        <color indexed="8"/>
      </top>
      <bottom style="thick">
        <color indexed="8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/>
      <top style="thick">
        <color indexed="8"/>
      </top>
      <bottom style="double">
        <color indexed="64"/>
      </bottom>
      <diagonal/>
    </border>
  </borders>
  <cellStyleXfs count="64988">
    <xf numFmtId="0" fontId="0" fillId="0" borderId="0"/>
    <xf numFmtId="164" fontId="17" fillId="0" borderId="0"/>
    <xf numFmtId="4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171" fontId="24" fillId="0" borderId="0"/>
    <xf numFmtId="172" fontId="23" fillId="0" borderId="0" applyBorder="0"/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2" fontId="23" fillId="0" borderId="0" applyBorder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0" fontId="25" fillId="0" borderId="0"/>
    <xf numFmtId="0" fontId="22" fillId="0" borderId="0"/>
    <xf numFmtId="8" fontId="26" fillId="0" borderId="0" applyFont="0" applyFill="0" applyBorder="0" applyAlignment="0" applyProtection="0"/>
    <xf numFmtId="0" fontId="27" fillId="0" borderId="0">
      <alignment horizontal="right"/>
    </xf>
    <xf numFmtId="0" fontId="27" fillId="0" borderId="0">
      <alignment horizontal="right"/>
    </xf>
    <xf numFmtId="38" fontId="23" fillId="0" borderId="0"/>
    <xf numFmtId="38" fontId="28" fillId="0" borderId="0"/>
    <xf numFmtId="0" fontId="23" fillId="0" borderId="0" applyFill="0" applyBorder="0" applyProtection="0">
      <alignment horizontal="left" wrapText="1"/>
    </xf>
    <xf numFmtId="5" fontId="26" fillId="0" borderId="0" applyFont="0" applyFill="0" applyBorder="0" applyAlignment="0" applyProtection="0"/>
    <xf numFmtId="0" fontId="22" fillId="0" borderId="0"/>
    <xf numFmtId="0" fontId="29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15" fontId="23" fillId="0" borderId="23" applyBorder="0"/>
    <xf numFmtId="15" fontId="1" fillId="0" borderId="0" applyBorder="0"/>
    <xf numFmtId="0" fontId="29" fillId="33" borderId="0"/>
    <xf numFmtId="0" fontId="30" fillId="33" borderId="0"/>
    <xf numFmtId="0" fontId="30" fillId="33" borderId="0"/>
    <xf numFmtId="0" fontId="30" fillId="33" borderId="0">
      <alignment horizontal="right"/>
    </xf>
    <xf numFmtId="0" fontId="30" fillId="33" borderId="0">
      <alignment horizontal="right"/>
    </xf>
    <xf numFmtId="0" fontId="23" fillId="0" borderId="0"/>
    <xf numFmtId="0" fontId="23" fillId="0" borderId="0" applyFont="0" applyFill="0" applyBorder="0" applyAlignment="0" applyProtection="0"/>
    <xf numFmtId="10" fontId="31" fillId="0" borderId="0"/>
    <xf numFmtId="0" fontId="23" fillId="0" borderId="0"/>
    <xf numFmtId="10" fontId="31" fillId="0" borderId="0"/>
    <xf numFmtId="10" fontId="31" fillId="0" borderId="0"/>
    <xf numFmtId="10" fontId="31" fillId="0" borderId="0"/>
    <xf numFmtId="9" fontId="23" fillId="0" borderId="0"/>
    <xf numFmtId="9" fontId="28" fillId="0" borderId="0"/>
    <xf numFmtId="0" fontId="24" fillId="0" borderId="0"/>
    <xf numFmtId="0" fontId="24" fillId="0" borderId="0"/>
    <xf numFmtId="10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31" fillId="0" borderId="0"/>
    <xf numFmtId="0" fontId="23" fillId="0" borderId="0"/>
    <xf numFmtId="0" fontId="22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0" fontId="31" fillId="0" borderId="0"/>
    <xf numFmtId="174" fontId="23" fillId="0" borderId="0" applyFill="0" applyBorder="0" applyProtection="0">
      <alignment horizontal="left" wrapText="1"/>
    </xf>
    <xf numFmtId="174" fontId="23" fillId="0" borderId="0" applyFill="0" applyBorder="0" applyProtection="0">
      <alignment horizontal="left" wrapText="1"/>
    </xf>
    <xf numFmtId="10" fontId="3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Protection="0">
      <alignment horizontal="left" wrapText="1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4" fillId="0" borderId="0"/>
    <xf numFmtId="174" fontId="24" fillId="0" borderId="0"/>
    <xf numFmtId="10" fontId="24" fillId="0" borderId="0"/>
    <xf numFmtId="0" fontId="24" fillId="0" borderId="0"/>
    <xf numFmtId="0" fontId="25" fillId="0" borderId="0" applyFill="0" applyBorder="0">
      <alignment horizontal="right"/>
    </xf>
    <xf numFmtId="0" fontId="25" fillId="0" borderId="0" applyFill="0" applyBorder="0">
      <alignment horizontal="right"/>
    </xf>
    <xf numFmtId="0" fontId="25" fillId="0" borderId="0" applyFill="0" applyBorder="0">
      <alignment horizontal="right"/>
    </xf>
    <xf numFmtId="0" fontId="25" fillId="0" borderId="0" applyFill="0" applyBorder="0">
      <alignment horizontal="right"/>
    </xf>
    <xf numFmtId="0" fontId="25" fillId="0" borderId="0" applyFill="0" applyBorder="0">
      <alignment horizontal="right"/>
    </xf>
    <xf numFmtId="0" fontId="25" fillId="0" borderId="0" applyFill="0" applyBorder="0">
      <alignment horizontal="right"/>
    </xf>
    <xf numFmtId="0" fontId="33" fillId="0" borderId="0" applyNumberFormat="0" applyFont="0" applyFill="0" applyBorder="0" applyAlignment="0" applyProtection="0"/>
    <xf numFmtId="0" fontId="23" fillId="0" borderId="17" applyBorder="0"/>
    <xf numFmtId="0" fontId="23" fillId="0" borderId="17" applyBorder="0"/>
    <xf numFmtId="0" fontId="34" fillId="33" borderId="0" applyBorder="0" applyAlignment="0"/>
    <xf numFmtId="37" fontId="23" fillId="0" borderId="0" applyFill="0" applyBorder="0" applyProtection="0">
      <alignment horizontal="left" wrapText="1"/>
    </xf>
    <xf numFmtId="0" fontId="24" fillId="0" borderId="0"/>
    <xf numFmtId="171" fontId="25" fillId="0" borderId="0"/>
    <xf numFmtId="175" fontId="24" fillId="0" borderId="24"/>
    <xf numFmtId="0" fontId="25" fillId="0" borderId="0"/>
    <xf numFmtId="39" fontId="23" fillId="0" borderId="0" applyFill="0" applyBorder="0" applyProtection="0">
      <alignment horizontal="left" wrapText="1"/>
    </xf>
    <xf numFmtId="175" fontId="23" fillId="0" borderId="0" applyFill="0" applyBorder="0" applyProtection="0">
      <alignment horizontal="left" wrapText="1"/>
    </xf>
    <xf numFmtId="171" fontId="23" fillId="0" borderId="0" applyFill="0" applyBorder="0" applyProtection="0">
      <alignment horizontal="left" wrapText="1"/>
    </xf>
    <xf numFmtId="0" fontId="24" fillId="0" borderId="0"/>
    <xf numFmtId="174" fontId="35" fillId="0" borderId="0">
      <alignment horizontal="right"/>
    </xf>
    <xf numFmtId="39" fontId="23" fillId="0" borderId="0" applyFill="0" applyBorder="0" applyProtection="0">
      <alignment horizontal="left" wrapText="1"/>
    </xf>
    <xf numFmtId="175" fontId="23" fillId="0" borderId="0" applyFill="0" applyBorder="0" applyProtection="0">
      <alignment horizontal="left" wrapText="1"/>
    </xf>
    <xf numFmtId="0" fontId="24" fillId="0" borderId="0"/>
    <xf numFmtId="0" fontId="23" fillId="0" borderId="0" applyFill="0" applyBorder="0"/>
    <xf numFmtId="0" fontId="23" fillId="0" borderId="0" applyFill="0" applyBorder="0"/>
    <xf numFmtId="0" fontId="24" fillId="0" borderId="0"/>
    <xf numFmtId="39" fontId="24" fillId="0" borderId="0"/>
    <xf numFmtId="171" fontId="24" fillId="0" borderId="25"/>
    <xf numFmtId="0" fontId="24" fillId="0" borderId="0"/>
    <xf numFmtId="176" fontId="25" fillId="0" borderId="0" applyFont="0" applyFill="0" applyBorder="0" applyAlignment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38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9" fillId="0" borderId="0"/>
    <xf numFmtId="0" fontId="40" fillId="0" borderId="0" applyFont="0" applyAlignment="0">
      <alignment horizontal="center" vertical="center"/>
    </xf>
    <xf numFmtId="0" fontId="27" fillId="0" borderId="0"/>
    <xf numFmtId="0" fontId="25" fillId="0" borderId="0"/>
    <xf numFmtId="0" fontId="23" fillId="0" borderId="0"/>
    <xf numFmtId="38" fontId="20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180" fontId="1" fillId="0" borderId="0" applyFont="0" applyFill="0" applyBorder="0" applyProtection="0">
      <alignment horizontal="right"/>
    </xf>
    <xf numFmtId="173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181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>
      <alignment horizontal="left" wrapText="1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184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185" fontId="1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6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46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0" fontId="48" fillId="0" borderId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8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9" fillId="0" borderId="0"/>
    <xf numFmtId="0" fontId="48" fillId="0" borderId="0"/>
    <xf numFmtId="0" fontId="48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8" fillId="0" borderId="0"/>
    <xf numFmtId="0" fontId="48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8" fillId="0" borderId="0"/>
    <xf numFmtId="0" fontId="48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0" fontId="46" fillId="0" borderId="0"/>
    <xf numFmtId="0" fontId="46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0" fontId="48" fillId="0" borderId="0"/>
    <xf numFmtId="0" fontId="48" fillId="0" borderId="0"/>
    <xf numFmtId="0" fontId="44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4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4" fillId="0" borderId="0"/>
    <xf numFmtId="0" fontId="44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6" fillId="0" borderId="0"/>
    <xf numFmtId="0" fontId="47" fillId="0" borderId="0"/>
    <xf numFmtId="0" fontId="47" fillId="0" borderId="0"/>
    <xf numFmtId="0" fontId="44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4" fillId="0" borderId="0"/>
    <xf numFmtId="0" fontId="44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6" fillId="0" borderId="0"/>
    <xf numFmtId="0" fontId="46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0" fontId="47" fillId="0" borderId="0"/>
    <xf numFmtId="0" fontId="44" fillId="0" borderId="0"/>
    <xf numFmtId="0" fontId="44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7" fillId="0" borderId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1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0" fontId="44" fillId="0" borderId="0"/>
    <xf numFmtId="0" fontId="44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4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4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6" fillId="0" borderId="0"/>
    <xf numFmtId="0" fontId="46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8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0" fontId="44" fillId="0" borderId="0"/>
    <xf numFmtId="0" fontId="44" fillId="0" borderId="0"/>
    <xf numFmtId="40" fontId="43" fillId="0" borderId="0" applyFont="0" applyFill="0" applyBorder="0" applyAlignment="0" applyProtection="0"/>
    <xf numFmtId="0" fontId="44" fillId="0" borderId="0"/>
    <xf numFmtId="40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0" fontId="44" fillId="0" borderId="0"/>
    <xf numFmtId="40" fontId="43" fillId="0" borderId="0" applyFont="0" applyFill="0" applyBorder="0" applyAlignment="0" applyProtection="0"/>
    <xf numFmtId="0" fontId="44" fillId="0" borderId="0"/>
    <xf numFmtId="0" fontId="44" fillId="0" borderId="0"/>
    <xf numFmtId="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0" fontId="44" fillId="0" borderId="0"/>
    <xf numFmtId="0" fontId="44" fillId="0" borderId="0"/>
    <xf numFmtId="40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0" fontId="44" fillId="0" borderId="0"/>
    <xf numFmtId="0" fontId="44" fillId="0" borderId="0"/>
    <xf numFmtId="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8" fontId="43" fillId="0" borderId="0" applyFont="0" applyFill="0" applyBorder="0" applyAlignment="0" applyProtection="0"/>
    <xf numFmtId="0" fontId="46" fillId="0" borderId="0"/>
    <xf numFmtId="0" fontId="46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6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6" fillId="0" borderId="0"/>
    <xf numFmtId="0" fontId="46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6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6" fillId="0" borderId="0"/>
    <xf numFmtId="0" fontId="46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8" fillId="0" borderId="0"/>
    <xf numFmtId="0" fontId="48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4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7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7" fillId="0" borderId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0" fontId="47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0" fontId="4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7" fillId="0" borderId="0"/>
    <xf numFmtId="0" fontId="4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0" fillId="0" borderId="0"/>
    <xf numFmtId="194" fontId="23" fillId="0" borderId="0" applyFont="0" applyFill="0" applyBorder="0" applyAlignment="0" applyProtection="0"/>
    <xf numFmtId="0" fontId="20" fillId="0" borderId="0"/>
    <xf numFmtId="0" fontId="20" fillId="0" borderId="0"/>
    <xf numFmtId="0" fontId="47" fillId="0" borderId="0"/>
    <xf numFmtId="0" fontId="47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4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47" fillId="0" borderId="0"/>
    <xf numFmtId="0" fontId="47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47" fillId="0" borderId="0"/>
    <xf numFmtId="0" fontId="4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47" fillId="0" borderId="0"/>
    <xf numFmtId="0" fontId="47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3" fillId="0" borderId="0"/>
    <xf numFmtId="0" fontId="23" fillId="0" borderId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0" fillId="0" borderId="0"/>
    <xf numFmtId="0" fontId="20" fillId="0" borderId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0" fillId="0" borderId="0"/>
    <xf numFmtId="0" fontId="20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46" fillId="0" borderId="0"/>
    <xf numFmtId="0" fontId="46" fillId="0" borderId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46" fillId="0" borderId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46" fillId="0" borderId="0"/>
    <xf numFmtId="0" fontId="46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46" fillId="0" borderId="0"/>
    <xf numFmtId="0" fontId="46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vertical="top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2" fillId="0" borderId="0" applyFont="0" applyFill="0" applyBorder="0" applyProtection="0">
      <alignment horizontal="right"/>
    </xf>
    <xf numFmtId="0" fontId="56" fillId="0" borderId="0" applyFont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57" fillId="0" borderId="0" applyFill="0" applyBorder="0" applyProtection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33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7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34" borderId="0"/>
    <xf numFmtId="0" fontId="23" fillId="0" borderId="0">
      <alignment horizontal="left" wrapText="1"/>
    </xf>
    <xf numFmtId="173" fontId="23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/>
    <xf numFmtId="202" fontId="1" fillId="0" borderId="0"/>
    <xf numFmtId="0" fontId="23" fillId="0" borderId="0"/>
    <xf numFmtId="0" fontId="23" fillId="0" borderId="0"/>
    <xf numFmtId="0" fontId="23" fillId="0" borderId="0"/>
    <xf numFmtId="202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2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204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205" fontId="1" fillId="0" borderId="0"/>
    <xf numFmtId="0" fontId="23" fillId="0" borderId="0"/>
    <xf numFmtId="0" fontId="23" fillId="0" borderId="0"/>
    <xf numFmtId="0" fontId="23" fillId="0" borderId="0"/>
    <xf numFmtId="20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205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05" fontId="1" fillId="0" borderId="0"/>
    <xf numFmtId="0" fontId="23" fillId="0" borderId="0"/>
    <xf numFmtId="205" fontId="1" fillId="0" borderId="0"/>
    <xf numFmtId="0" fontId="23" fillId="0" borderId="0"/>
    <xf numFmtId="20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1" fillId="0" borderId="0"/>
    <xf numFmtId="0" fontId="23" fillId="0" borderId="0"/>
    <xf numFmtId="20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1" fillId="0" borderId="0"/>
    <xf numFmtId="0" fontId="23" fillId="0" borderId="0"/>
    <xf numFmtId="20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59" fillId="0" borderId="0">
      <alignment horizontal="right" vertical="center"/>
      <protection locked="0"/>
    </xf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59" fillId="0" borderId="0">
      <alignment horizontal="right" vertical="center"/>
      <protection locked="0"/>
    </xf>
    <xf numFmtId="0" fontId="59" fillId="0" borderId="0">
      <alignment horizontal="right" vertical="center"/>
      <protection locked="0"/>
    </xf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23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8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Protection="0">
      <alignment horizontal="right"/>
    </xf>
    <xf numFmtId="204" fontId="1" fillId="0" borderId="0" applyProtection="0">
      <alignment horizontal="right"/>
    </xf>
    <xf numFmtId="0" fontId="23" fillId="0" borderId="0" applyProtection="0">
      <alignment horizontal="right"/>
    </xf>
    <xf numFmtId="204" fontId="1" fillId="0" borderId="0" applyProtection="0">
      <alignment horizontal="right"/>
    </xf>
    <xf numFmtId="0" fontId="23" fillId="0" borderId="0" applyProtection="0">
      <alignment horizontal="right"/>
    </xf>
    <xf numFmtId="0" fontId="23" fillId="0" borderId="0" applyProtection="0">
      <alignment horizontal="right"/>
    </xf>
    <xf numFmtId="0" fontId="23" fillId="0" borderId="0" applyProtection="0">
      <alignment horizontal="right"/>
    </xf>
    <xf numFmtId="0" fontId="23" fillId="0" borderId="0" applyProtection="0">
      <alignment horizontal="right"/>
    </xf>
    <xf numFmtId="0" fontId="23" fillId="0" borderId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59" fillId="0" borderId="0">
      <alignment horizontal="right" vertical="center"/>
      <protection locked="0"/>
    </xf>
    <xf numFmtId="0" fontId="59" fillId="0" borderId="0">
      <alignment horizontal="right" vertical="center"/>
      <protection locked="0"/>
    </xf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2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4" fontId="23" fillId="35" borderId="0"/>
    <xf numFmtId="4" fontId="1" fillId="0" borderId="0"/>
    <xf numFmtId="4" fontId="23" fillId="35" borderId="0"/>
    <xf numFmtId="4" fontId="23" fillId="35" borderId="0"/>
    <xf numFmtId="4" fontId="23" fillId="35" borderId="0"/>
    <xf numFmtId="4" fontId="1" fillId="0" borderId="0"/>
    <xf numFmtId="4" fontId="23" fillId="35" borderId="0"/>
    <xf numFmtId="4" fontId="23" fillId="35" borderId="0"/>
    <xf numFmtId="4" fontId="23" fillId="35" borderId="0"/>
    <xf numFmtId="4" fontId="23" fillId="35" borderId="0"/>
    <xf numFmtId="4" fontId="23" fillId="35" borderId="0"/>
    <xf numFmtId="4" fontId="23" fillId="35" borderId="0"/>
    <xf numFmtId="14" fontId="22" fillId="0" borderId="0" applyFont="0" applyFill="0" applyBorder="0" applyProtection="0">
      <alignment horizontal="right"/>
    </xf>
    <xf numFmtId="0" fontId="60" fillId="0" borderId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1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4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40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21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40" fillId="0" borderId="26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8" fillId="0" borderId="26" applyFont="0" applyFill="0" applyBorder="0" applyAlignment="0" applyProtection="0"/>
    <xf numFmtId="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58" fillId="0" borderId="26" applyFont="0" applyFill="0" applyBorder="0" applyAlignment="0" applyProtection="0"/>
    <xf numFmtId="0" fontId="58" fillId="0" borderId="26" applyFont="0" applyFill="0" applyBorder="0" applyAlignment="0" applyProtection="0"/>
    <xf numFmtId="0" fontId="40" fillId="0" borderId="26" applyFont="0" applyFill="0" applyBorder="0" applyAlignment="0" applyProtection="0"/>
    <xf numFmtId="0" fontId="58" fillId="0" borderId="26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61" fillId="0" borderId="0" applyNumberFormat="0" applyFill="0" applyBorder="0" applyAlignment="0" applyProtection="0"/>
    <xf numFmtId="173" fontId="61" fillId="0" borderId="0" applyNumberForma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61" fillId="0" borderId="0" applyNumberForma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0" fillId="36" borderId="0" applyNumberFormat="0" applyFont="0" applyAlignment="0" applyProtection="0"/>
    <xf numFmtId="173" fontId="23" fillId="36" borderId="0" applyNumberFormat="0" applyFont="0" applyAlignment="0" applyProtection="0">
      <alignment horizontal="left" wrapText="1"/>
    </xf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2" fillId="36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2" fillId="36" borderId="0" applyNumberFormat="0" applyFont="0" applyAlignment="0" applyProtection="0"/>
    <xf numFmtId="0" fontId="22" fillId="37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5" fillId="36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2" fillId="38" borderId="0" applyNumberFormat="0" applyFont="0" applyAlignment="0" applyProtection="0"/>
    <xf numFmtId="0" fontId="22" fillId="37" borderId="0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0" fontId="23" fillId="36" borderId="0" applyNumberFormat="0" applyFont="0" applyAlignment="0" applyProtection="0"/>
    <xf numFmtId="0" fontId="1" fillId="0" borderId="0" applyNumberFormat="0" applyFont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57" fillId="0" borderId="0" applyFill="0" applyBorder="0" applyProtection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5" fillId="0" borderId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62" fillId="39" borderId="0"/>
    <xf numFmtId="0" fontId="63" fillId="39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215" fontId="1" fillId="0" borderId="0"/>
    <xf numFmtId="0" fontId="23" fillId="0" borderId="0"/>
    <xf numFmtId="0" fontId="23" fillId="0" borderId="0"/>
    <xf numFmtId="0" fontId="23" fillId="0" borderId="0"/>
    <xf numFmtId="21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89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2" fillId="0" borderId="27" applyBorder="0">
      <alignment horizontal="right"/>
    </xf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19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59" fillId="0" borderId="0">
      <alignment horizontal="left" vertical="center" indent="4"/>
      <protection locked="0"/>
    </xf>
    <xf numFmtId="0" fontId="59" fillId="0" borderId="0">
      <alignment horizontal="left" vertical="center" indent="4"/>
      <protection locked="0"/>
    </xf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41" fillId="0" borderId="0" applyFill="0" applyProtection="0">
      <alignment horizontal="center"/>
    </xf>
    <xf numFmtId="0" fontId="41" fillId="0" borderId="0" applyFill="0" applyProtection="0">
      <alignment horizontal="center"/>
    </xf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19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41" fillId="0" borderId="0" applyFont="0" applyFill="0" applyBorder="0" applyProtection="0">
      <alignment horizontal="right"/>
    </xf>
    <xf numFmtId="0" fontId="4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4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4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5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left" indent="4"/>
    </xf>
    <xf numFmtId="222" fontId="1" fillId="0" borderId="0" applyFont="0" applyFill="0" applyBorder="0" applyProtection="0">
      <alignment horizontal="left" indent="4"/>
    </xf>
    <xf numFmtId="0" fontId="23" fillId="0" borderId="0" applyFont="0" applyFill="0" applyBorder="0" applyProtection="0">
      <alignment horizontal="left" indent="4"/>
    </xf>
    <xf numFmtId="222" fontId="1" fillId="0" borderId="0" applyFont="0" applyFill="0" applyBorder="0" applyProtection="0">
      <alignment horizontal="left" indent="4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Protection="0">
      <alignment horizontal="right"/>
    </xf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227" fontId="23" fillId="0" borderId="0" applyFont="0" applyFill="0" applyBorder="0" applyAlignment="0" applyProtection="0"/>
    <xf numFmtId="228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0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4" fontId="1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2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223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5" fillId="0" borderId="0"/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22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178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23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59" fillId="0" borderId="28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23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233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34" fontId="2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33" fillId="0" borderId="0" applyNumberFormat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1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65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65" fillId="0" borderId="0"/>
    <xf numFmtId="0" fontId="65" fillId="0" borderId="0"/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65" fillId="0" borderId="0"/>
    <xf numFmtId="0" fontId="65" fillId="0" borderId="0"/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/>
    <xf numFmtId="0" fontId="23" fillId="0" borderId="0"/>
    <xf numFmtId="0" fontId="65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173" fontId="23" fillId="0" borderId="0">
      <alignment horizontal="left" wrapText="1"/>
    </xf>
    <xf numFmtId="0" fontId="23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3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1" fillId="0" borderId="0">
      <alignment horizontal="left" wrapText="1"/>
    </xf>
    <xf numFmtId="173" fontId="23" fillId="0" borderId="0">
      <alignment horizontal="left" wrapText="1"/>
    </xf>
    <xf numFmtId="173" fontId="1" fillId="0" borderId="0">
      <alignment horizontal="left" wrapText="1"/>
    </xf>
    <xf numFmtId="173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65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0" fontId="65" fillId="0" borderId="0"/>
    <xf numFmtId="0" fontId="65" fillId="0" borderId="0"/>
    <xf numFmtId="0" fontId="23" fillId="0" borderId="0"/>
    <xf numFmtId="0" fontId="65" fillId="0" borderId="0"/>
    <xf numFmtId="0" fontId="23" fillId="0" borderId="0"/>
    <xf numFmtId="0" fontId="65" fillId="0" borderId="0"/>
    <xf numFmtId="0" fontId="23" fillId="0" borderId="0"/>
    <xf numFmtId="0" fontId="65" fillId="0" borderId="0"/>
    <xf numFmtId="0" fontId="23" fillId="0" borderId="0"/>
    <xf numFmtId="0" fontId="65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0" fontId="65" fillId="0" borderId="0"/>
    <xf numFmtId="0" fontId="65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0" fontId="23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38" fontId="20" fillId="0" borderId="0" applyFont="0" applyFill="0" applyBorder="0" applyAlignment="0" applyProtection="0"/>
    <xf numFmtId="0" fontId="65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65" fillId="0" borderId="0"/>
    <xf numFmtId="38" fontId="20" fillId="0" borderId="0" applyFont="0" applyFill="0" applyBorder="0" applyAlignment="0" applyProtection="0"/>
    <xf numFmtId="0" fontId="65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8" fontId="20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65" fillId="0" borderId="0"/>
    <xf numFmtId="37" fontId="23" fillId="0" borderId="0">
      <alignment horizontal="left" wrapText="1"/>
    </xf>
    <xf numFmtId="0" fontId="65" fillId="0" borderId="0"/>
    <xf numFmtId="0" fontId="65" fillId="0" borderId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65" fillId="0" borderId="0"/>
    <xf numFmtId="0" fontId="65" fillId="0" borderId="0"/>
    <xf numFmtId="37" fontId="23" fillId="0" borderId="0">
      <alignment horizontal="left" wrapText="1"/>
    </xf>
    <xf numFmtId="0" fontId="65" fillId="0" borderId="0"/>
    <xf numFmtId="37" fontId="23" fillId="0" borderId="0">
      <alignment horizontal="left" wrapText="1"/>
    </xf>
    <xf numFmtId="0" fontId="65" fillId="0" borderId="0"/>
    <xf numFmtId="37" fontId="23" fillId="0" borderId="0">
      <alignment horizontal="left" wrapText="1"/>
    </xf>
    <xf numFmtId="0" fontId="65" fillId="0" borderId="0"/>
    <xf numFmtId="37" fontId="23" fillId="0" borderId="0">
      <alignment horizontal="left" wrapText="1"/>
    </xf>
    <xf numFmtId="0" fontId="65" fillId="0" borderId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65" fillId="0" borderId="0"/>
    <xf numFmtId="0" fontId="65" fillId="0" borderId="0"/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37" fontId="23" fillId="0" borderId="0">
      <alignment horizontal="left" wrapText="1"/>
    </xf>
    <xf numFmtId="0" fontId="65" fillId="0" borderId="0"/>
    <xf numFmtId="0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173" fontId="66" fillId="0" borderId="0" applyNumberFormat="0" applyFill="0" applyBorder="0" applyProtection="0">
      <alignment vertical="top"/>
    </xf>
    <xf numFmtId="173" fontId="66" fillId="0" borderId="0" applyNumberFormat="0" applyFill="0" applyBorder="0" applyProtection="0">
      <alignment vertical="top"/>
    </xf>
    <xf numFmtId="173" fontId="66" fillId="0" borderId="0" applyNumberFormat="0" applyFill="0" applyBorder="0" applyProtection="0">
      <alignment vertical="top"/>
    </xf>
    <xf numFmtId="173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164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173" fontId="66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66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173" fontId="23" fillId="0" borderId="0">
      <alignment horizontal="left" wrapText="1"/>
    </xf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73" fontId="59" fillId="0" borderId="28" applyNumberFormat="0" applyFill="0" applyAlignment="0" applyProtection="0">
      <alignment horizontal="left" wrapText="1"/>
    </xf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73" fontId="59" fillId="0" borderId="28" applyNumberFormat="0" applyFill="0" applyAlignment="0" applyProtection="0">
      <alignment horizontal="left" wrapText="1"/>
    </xf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164" fontId="1" fillId="0" borderId="0" applyNumberFormat="0" applyFill="0" applyAlignment="0" applyProtection="0"/>
    <xf numFmtId="164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73" fontId="59" fillId="0" borderId="28" applyNumberFormat="0" applyFill="0" applyAlignment="0" applyProtection="0">
      <alignment horizontal="left" wrapText="1"/>
    </xf>
    <xf numFmtId="173" fontId="59" fillId="0" borderId="28" applyNumberFormat="0" applyFill="0" applyAlignment="0" applyProtection="0">
      <alignment horizontal="left" wrapText="1"/>
    </xf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59" fillId="0" borderId="2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9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173" fontId="67" fillId="0" borderId="30" applyNumberFormat="0" applyFill="0" applyProtection="0">
      <alignment horizontal="center"/>
    </xf>
    <xf numFmtId="173" fontId="67" fillId="0" borderId="30" applyNumberFormat="0" applyFill="0" applyProtection="0">
      <alignment horizontal="center"/>
    </xf>
    <xf numFmtId="173" fontId="67" fillId="0" borderId="30" applyNumberFormat="0" applyFill="0" applyProtection="0">
      <alignment horizontal="center"/>
    </xf>
    <xf numFmtId="173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8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8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8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173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67" fillId="0" borderId="3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23" fillId="0" borderId="31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173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 applyNumberFormat="0" applyFill="0" applyBorder="0" applyProtection="0">
      <alignment horizontal="left"/>
    </xf>
    <xf numFmtId="173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173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ont="0" applyFill="0" applyBorder="0" applyAlignment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173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69" fillId="0" borderId="0" applyNumberFormat="0" applyFill="0" applyBorder="0" applyProtection="0">
      <alignment horizontal="centerContinuous"/>
    </xf>
    <xf numFmtId="0" fontId="59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5" fillId="0" borderId="0"/>
    <xf numFmtId="0" fontId="65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2" fillId="0" borderId="0">
      <alignment vertical="top"/>
    </xf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17" fillId="0" borderId="0">
      <alignment vertical="center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8" fontId="20" fillId="0" borderId="0" applyFont="0" applyFill="0" applyBorder="0" applyAlignment="0" applyProtection="0"/>
    <xf numFmtId="0" fontId="65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1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65" fillId="0" borderId="0"/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23" fillId="0" borderId="0">
      <alignment horizontal="left" wrapText="1"/>
    </xf>
    <xf numFmtId="0" fontId="65" fillId="0" borderId="0"/>
    <xf numFmtId="0" fontId="58" fillId="0" borderId="0"/>
    <xf numFmtId="0" fontId="2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65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38" fontId="20" fillId="0" borderId="0" applyFont="0" applyFill="0" applyBorder="0" applyAlignment="0" applyProtection="0"/>
    <xf numFmtId="0" fontId="65" fillId="0" borderId="0"/>
    <xf numFmtId="38" fontId="20" fillId="0" borderId="0" applyFont="0" applyFill="0" applyBorder="0" applyAlignment="0" applyProtection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2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65" fillId="0" borderId="0"/>
    <xf numFmtId="0" fontId="65" fillId="0" borderId="0"/>
    <xf numFmtId="0" fontId="23" fillId="0" borderId="0"/>
    <xf numFmtId="235" fontId="1" fillId="0" borderId="0"/>
    <xf numFmtId="0" fontId="23" fillId="0" borderId="0"/>
    <xf numFmtId="0" fontId="23" fillId="0" borderId="0"/>
    <xf numFmtId="0" fontId="23" fillId="0" borderId="0"/>
    <xf numFmtId="23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22" fillId="0" borderId="0">
      <alignment vertical="top"/>
    </xf>
    <xf numFmtId="8" fontId="20" fillId="0" borderId="0" applyFont="0" applyFill="0" applyBorder="0" applyAlignment="0" applyProtection="0"/>
    <xf numFmtId="6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65" fillId="0" borderId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/>
    <xf numFmtId="0" fontId="24" fillId="0" borderId="0" applyFont="0" applyFill="0" applyBorder="0" applyAlignment="0" applyProtection="0"/>
    <xf numFmtId="0" fontId="65" fillId="0" borderId="0"/>
    <xf numFmtId="9" fontId="23" fillId="40" borderId="0"/>
    <xf numFmtId="9" fontId="1" fillId="0" borderId="0"/>
    <xf numFmtId="41" fontId="23" fillId="0" borderId="0" applyFont="0" applyFill="0" applyBorder="0" applyAlignment="0" applyProtection="0"/>
    <xf numFmtId="0" fontId="23" fillId="0" borderId="0"/>
    <xf numFmtId="0" fontId="23" fillId="0" borderId="0"/>
    <xf numFmtId="0" fontId="65" fillId="0" borderId="0"/>
    <xf numFmtId="0" fontId="23" fillId="0" borderId="0"/>
    <xf numFmtId="0" fontId="65" fillId="0" borderId="0"/>
    <xf numFmtId="0" fontId="23" fillId="0" borderId="0"/>
    <xf numFmtId="0" fontId="65" fillId="0" borderId="0"/>
    <xf numFmtId="0" fontId="65" fillId="0" borderId="0"/>
    <xf numFmtId="0" fontId="23" fillId="0" borderId="0"/>
    <xf numFmtId="0" fontId="75" fillId="0" borderId="0"/>
    <xf numFmtId="0" fontId="20" fillId="0" borderId="0"/>
    <xf numFmtId="0" fontId="76" fillId="0" borderId="0" applyNumberFormat="0" applyFont="0">
      <alignment horizontal="right"/>
    </xf>
    <xf numFmtId="0" fontId="65" fillId="0" borderId="0"/>
    <xf numFmtId="9" fontId="23" fillId="0" borderId="0"/>
    <xf numFmtId="0" fontId="23" fillId="0" borderId="0"/>
    <xf numFmtId="0" fontId="24" fillId="0" borderId="0"/>
    <xf numFmtId="0" fontId="65" fillId="0" borderId="0"/>
    <xf numFmtId="209" fontId="20" fillId="0" borderId="0"/>
    <xf numFmtId="0" fontId="77" fillId="0" borderId="0">
      <alignment horizontal="left"/>
      <protection locked="0"/>
    </xf>
    <xf numFmtId="174" fontId="20" fillId="0" borderId="0"/>
    <xf numFmtId="0" fontId="20" fillId="0" borderId="0"/>
    <xf numFmtId="2" fontId="20" fillId="0" borderId="0"/>
    <xf numFmtId="10" fontId="20" fillId="0" borderId="0"/>
    <xf numFmtId="0" fontId="78" fillId="0" borderId="31" applyFont="0" applyFill="0" applyBorder="0" applyAlignment="0" applyProtection="0"/>
    <xf numFmtId="184" fontId="23" fillId="0" borderId="0" applyFill="0" applyBorder="0" applyProtection="0"/>
    <xf numFmtId="184" fontId="23" fillId="0" borderId="0" applyFill="0" applyBorder="0" applyProtection="0"/>
    <xf numFmtId="184" fontId="1" fillId="0" borderId="0" applyFill="0" applyBorder="0" applyProtection="0"/>
    <xf numFmtId="0" fontId="42" fillId="0" borderId="0" applyBorder="0"/>
    <xf numFmtId="236" fontId="23" fillId="0" borderId="0" applyBorder="0"/>
    <xf numFmtId="237" fontId="23" fillId="0" borderId="0" applyBorder="0"/>
    <xf numFmtId="238" fontId="42" fillId="0" borderId="0" applyBorder="0"/>
    <xf numFmtId="0" fontId="20" fillId="0" borderId="0"/>
    <xf numFmtId="172" fontId="23" fillId="0" borderId="0" applyBorder="0"/>
    <xf numFmtId="172" fontId="23" fillId="0" borderId="0" applyBorder="0"/>
    <xf numFmtId="172" fontId="23" fillId="0" borderId="0" applyBorder="0"/>
    <xf numFmtId="172" fontId="23" fillId="0" borderId="0" applyBorder="0"/>
    <xf numFmtId="0" fontId="24" fillId="0" borderId="0"/>
    <xf numFmtId="0" fontId="24" fillId="0" borderId="0"/>
    <xf numFmtId="0" fontId="23" fillId="0" borderId="0" applyBorder="0"/>
    <xf numFmtId="0" fontId="24" fillId="0" borderId="0"/>
    <xf numFmtId="0" fontId="24" fillId="0" borderId="0"/>
    <xf numFmtId="172" fontId="23" fillId="0" borderId="0" applyBorder="0"/>
    <xf numFmtId="0" fontId="23" fillId="0" borderId="0" applyBorder="0"/>
    <xf numFmtId="38" fontId="25" fillId="0" borderId="32"/>
    <xf numFmtId="0" fontId="23" fillId="0" borderId="0" applyFont="0" applyFill="0" applyBorder="0"/>
    <xf numFmtId="0" fontId="24" fillId="0" borderId="33" applyBorder="0">
      <alignment horizontal="right"/>
    </xf>
    <xf numFmtId="0" fontId="19" fillId="0" borderId="0" applyFont="0" applyFill="0" applyBorder="0" applyAlignment="0" applyProtection="0"/>
    <xf numFmtId="0" fontId="79" fillId="0" borderId="0">
      <alignment horizontal="right"/>
    </xf>
    <xf numFmtId="0" fontId="24" fillId="41" borderId="32"/>
    <xf numFmtId="0" fontId="65" fillId="0" borderId="0"/>
    <xf numFmtId="0" fontId="19" fillId="0" borderId="0"/>
    <xf numFmtId="239" fontId="80" fillId="42" borderId="0">
      <alignment horizontal="center" vertical="center"/>
    </xf>
    <xf numFmtId="0" fontId="81" fillId="42" borderId="0">
      <alignment horizontal="center" vertical="center"/>
    </xf>
    <xf numFmtId="0" fontId="81" fillId="42" borderId="0">
      <alignment horizontal="center" vertical="center"/>
    </xf>
    <xf numFmtId="239" fontId="81" fillId="42" borderId="0">
      <alignment horizontal="center" vertical="center"/>
    </xf>
    <xf numFmtId="0" fontId="81" fillId="42" borderId="0">
      <alignment horizontal="center" vertical="center"/>
    </xf>
    <xf numFmtId="239" fontId="81" fillId="42" borderId="0">
      <alignment horizontal="center" vertical="center"/>
    </xf>
    <xf numFmtId="0" fontId="81" fillId="42" borderId="0">
      <alignment horizontal="center" vertical="center"/>
    </xf>
    <xf numFmtId="0" fontId="82" fillId="42" borderId="34">
      <alignment horizontal="center" vertical="center"/>
    </xf>
    <xf numFmtId="0" fontId="82" fillId="42" borderId="34">
      <alignment horizontal="center" vertical="center"/>
    </xf>
    <xf numFmtId="0" fontId="82" fillId="42" borderId="34">
      <alignment horizontal="center" vertical="center"/>
    </xf>
    <xf numFmtId="0" fontId="82" fillId="42" borderId="34">
      <alignment horizontal="center" vertical="center"/>
    </xf>
    <xf numFmtId="239" fontId="81" fillId="42" borderId="0">
      <alignment horizontal="center" vertical="center"/>
    </xf>
    <xf numFmtId="0" fontId="24" fillId="0" borderId="0"/>
    <xf numFmtId="0" fontId="65" fillId="0" borderId="0"/>
    <xf numFmtId="1" fontId="25" fillId="0" borderId="0">
      <alignment horizontal="left" wrapText="1"/>
    </xf>
    <xf numFmtId="0" fontId="65" fillId="0" borderId="0"/>
    <xf numFmtId="240" fontId="23" fillId="0" borderId="0">
      <alignment horizontal="right"/>
    </xf>
    <xf numFmtId="173" fontId="25" fillId="0" borderId="0" applyFill="0" applyBorder="0" applyProtection="0">
      <alignment horizontal="left" wrapText="1"/>
    </xf>
    <xf numFmtId="0" fontId="65" fillId="0" borderId="0"/>
    <xf numFmtId="43" fontId="23" fillId="0" borderId="0" applyFont="0" applyFill="0" applyBorder="0" applyAlignment="0" applyProtection="0"/>
    <xf numFmtId="0" fontId="19" fillId="0" borderId="17" applyFont="0" applyFill="0" applyBorder="0" applyAlignment="0" applyProtection="0">
      <alignment horizontal="right"/>
    </xf>
    <xf numFmtId="173" fontId="24" fillId="0" borderId="0" applyFill="0" applyBorder="0" applyProtection="0">
      <alignment horizontal="left" wrapText="1"/>
    </xf>
    <xf numFmtId="0" fontId="65" fillId="0" borderId="0"/>
    <xf numFmtId="173" fontId="83" fillId="0" borderId="0" applyFill="0" applyBorder="0" applyProtection="0">
      <alignment horizontal="left" wrapText="1"/>
    </xf>
    <xf numFmtId="0" fontId="65" fillId="0" borderId="0"/>
    <xf numFmtId="173" fontId="84" fillId="0" borderId="0" applyFill="0" applyBorder="0" applyProtection="0">
      <alignment horizontal="left" wrapText="1"/>
    </xf>
    <xf numFmtId="0" fontId="65" fillId="0" borderId="0"/>
    <xf numFmtId="241" fontId="85" fillId="0" borderId="17">
      <alignment horizontal="center"/>
    </xf>
    <xf numFmtId="0" fontId="24" fillId="0" borderId="0"/>
    <xf numFmtId="0" fontId="65" fillId="0" borderId="0"/>
    <xf numFmtId="37" fontId="24" fillId="0" borderId="0"/>
    <xf numFmtId="242" fontId="86" fillId="43" borderId="34">
      <alignment horizontal="center" vertical="center"/>
    </xf>
    <xf numFmtId="49" fontId="86" fillId="43" borderId="0">
      <alignment horizontal="left" vertical="center"/>
    </xf>
    <xf numFmtId="0" fontId="65" fillId="39" borderId="0" applyNumberFormat="0" applyBorder="0" applyAlignment="0" applyProtection="0"/>
    <xf numFmtId="0" fontId="87" fillId="44" borderId="0" applyNumberFormat="0" applyBorder="0" applyAlignment="0" applyProtection="0"/>
    <xf numFmtId="0" fontId="1" fillId="10" borderId="0" applyNumberFormat="0" applyBorder="0" applyAlignment="0" applyProtection="0"/>
    <xf numFmtId="0" fontId="65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8" fillId="44" borderId="0" applyNumberFormat="0" applyBorder="0" applyAlignment="0" applyProtection="0"/>
    <xf numFmtId="0" fontId="65" fillId="44" borderId="0" applyNumberFormat="0" applyBorder="0" applyAlignment="0" applyProtection="0"/>
    <xf numFmtId="0" fontId="87" fillId="45" borderId="0" applyNumberFormat="0" applyBorder="0" applyAlignment="0" applyProtection="0"/>
    <xf numFmtId="0" fontId="65" fillId="0" borderId="0"/>
    <xf numFmtId="0" fontId="8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8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6" borderId="0" applyNumberFormat="0" applyBorder="0" applyAlignment="0" applyProtection="0"/>
    <xf numFmtId="0" fontId="87" fillId="47" borderId="0" applyNumberFormat="0" applyBorder="0" applyAlignment="0" applyProtection="0"/>
    <xf numFmtId="0" fontId="1" fillId="14" borderId="0" applyNumberFormat="0" applyBorder="0" applyAlignment="0" applyProtection="0"/>
    <xf numFmtId="0" fontId="65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8" fillId="47" borderId="0" applyNumberFormat="0" applyBorder="0" applyAlignment="0" applyProtection="0"/>
    <xf numFmtId="0" fontId="65" fillId="47" borderId="0" applyNumberFormat="0" applyBorder="0" applyAlignment="0" applyProtection="0"/>
    <xf numFmtId="0" fontId="87" fillId="48" borderId="0" applyNumberFormat="0" applyBorder="0" applyAlignment="0" applyProtection="0"/>
    <xf numFmtId="0" fontId="65" fillId="0" borderId="0"/>
    <xf numFmtId="0" fontId="8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39" borderId="0" applyNumberFormat="0" applyBorder="0" applyAlignment="0" applyProtection="0"/>
    <xf numFmtId="0" fontId="87" fillId="49" borderId="0" applyNumberFormat="0" applyBorder="0" applyAlignment="0" applyProtection="0"/>
    <xf numFmtId="0" fontId="1" fillId="18" borderId="0" applyNumberFormat="0" applyBorder="0" applyAlignment="0" applyProtection="0"/>
    <xf numFmtId="0" fontId="65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8" fillId="49" borderId="0" applyNumberFormat="0" applyBorder="0" applyAlignment="0" applyProtection="0"/>
    <xf numFmtId="0" fontId="65" fillId="49" borderId="0" applyNumberFormat="0" applyBorder="0" applyAlignment="0" applyProtection="0"/>
    <xf numFmtId="0" fontId="87" fillId="50" borderId="0" applyNumberFormat="0" applyBorder="0" applyAlignment="0" applyProtection="0"/>
    <xf numFmtId="0" fontId="65" fillId="0" borderId="0"/>
    <xf numFmtId="0" fontId="88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8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50" borderId="0" applyNumberFormat="0" applyBorder="0" applyAlignment="0" applyProtection="0"/>
    <xf numFmtId="0" fontId="87" fillId="51" borderId="0" applyNumberFormat="0" applyBorder="0" applyAlignment="0" applyProtection="0"/>
    <xf numFmtId="0" fontId="1" fillId="22" borderId="0" applyNumberFormat="0" applyBorder="0" applyAlignment="0" applyProtection="0"/>
    <xf numFmtId="0" fontId="65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8" fillId="51" borderId="0" applyNumberFormat="0" applyBorder="0" applyAlignment="0" applyProtection="0"/>
    <xf numFmtId="0" fontId="65" fillId="51" borderId="0" applyNumberFormat="0" applyBorder="0" applyAlignment="0" applyProtection="0"/>
    <xf numFmtId="0" fontId="87" fillId="39" borderId="0" applyNumberFormat="0" applyBorder="0" applyAlignment="0" applyProtection="0"/>
    <xf numFmtId="0" fontId="65" fillId="0" borderId="0"/>
    <xf numFmtId="0" fontId="88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8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39" borderId="0" applyNumberFormat="0" applyBorder="0" applyAlignment="0" applyProtection="0"/>
    <xf numFmtId="0" fontId="87" fillId="52" borderId="0" applyNumberFormat="0" applyBorder="0" applyAlignment="0" applyProtection="0"/>
    <xf numFmtId="0" fontId="1" fillId="26" borderId="0" applyNumberFormat="0" applyBorder="0" applyAlignment="0" applyProtection="0"/>
    <xf numFmtId="0" fontId="65" fillId="0" borderId="0"/>
    <xf numFmtId="0" fontId="1" fillId="26" borderId="0" applyNumberFormat="0" applyBorder="0" applyAlignment="0" applyProtection="0"/>
    <xf numFmtId="0" fontId="65" fillId="52" borderId="0" applyNumberFormat="0" applyBorder="0" applyAlignment="0" applyProtection="0"/>
    <xf numFmtId="0" fontId="87" fillId="53" borderId="0" applyNumberFormat="0" applyBorder="0" applyAlignment="0" applyProtection="0"/>
    <xf numFmtId="0" fontId="65" fillId="0" borderId="0"/>
    <xf numFmtId="0" fontId="88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7" fillId="46" borderId="0" applyNumberFormat="0" applyBorder="0" applyAlignment="0" applyProtection="0"/>
    <xf numFmtId="0" fontId="1" fillId="30" borderId="0" applyNumberFormat="0" applyBorder="0" applyAlignment="0" applyProtection="0"/>
    <xf numFmtId="0" fontId="65" fillId="0" borderId="0"/>
    <xf numFmtId="0" fontId="1" fillId="30" borderId="0" applyNumberFormat="0" applyBorder="0" applyAlignment="0" applyProtection="0"/>
    <xf numFmtId="0" fontId="65" fillId="46" borderId="0" applyNumberFormat="0" applyBorder="0" applyAlignment="0" applyProtection="0"/>
    <xf numFmtId="0" fontId="87" fillId="47" borderId="0" applyNumberFormat="0" applyBorder="0" applyAlignment="0" applyProtection="0"/>
    <xf numFmtId="0" fontId="65" fillId="0" borderId="0"/>
    <xf numFmtId="0" fontId="8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4" borderId="0" applyNumberFormat="0" applyBorder="0" applyAlignment="0" applyProtection="0"/>
    <xf numFmtId="0" fontId="65" fillId="47" borderId="0" applyNumberFormat="0" applyBorder="0" applyAlignment="0" applyProtection="0"/>
    <xf numFmtId="0" fontId="65" fillId="49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4" borderId="0" applyNumberFormat="0" applyBorder="0" applyAlignment="0" applyProtection="0"/>
    <xf numFmtId="0" fontId="65" fillId="47" borderId="0" applyNumberFormat="0" applyBorder="0" applyAlignment="0" applyProtection="0"/>
    <xf numFmtId="0" fontId="65" fillId="49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90" fillId="44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0" fillId="49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0" fillId="46" borderId="0" applyNumberFormat="0" applyBorder="0" applyAlignment="0" applyProtection="0">
      <alignment vertical="center"/>
    </xf>
    <xf numFmtId="173" fontId="25" fillId="0" borderId="0" applyFill="0" applyBorder="0" applyProtection="0">
      <alignment horizontal="left" wrapText="1"/>
    </xf>
    <xf numFmtId="0" fontId="65" fillId="0" borderId="0"/>
    <xf numFmtId="0" fontId="24" fillId="0" borderId="35" applyBorder="0">
      <alignment horizontal="right"/>
    </xf>
    <xf numFmtId="0" fontId="91" fillId="0" borderId="17">
      <alignment horizontal="right"/>
    </xf>
    <xf numFmtId="243" fontId="25" fillId="0" borderId="0" applyFont="0" applyFill="0" applyBorder="0" applyAlignment="0">
      <alignment horizontal="right"/>
    </xf>
    <xf numFmtId="0" fontId="65" fillId="0" borderId="0"/>
    <xf numFmtId="0" fontId="22" fillId="0" borderId="27" applyFont="0" applyBorder="0"/>
    <xf numFmtId="0" fontId="92" fillId="54" borderId="0" applyNumberFormat="0" applyAlignment="0" applyProtection="0"/>
    <xf numFmtId="244" fontId="93" fillId="54" borderId="0" applyNumberFormat="0" applyFont="0" applyAlignment="0" applyProtection="0"/>
    <xf numFmtId="244" fontId="93" fillId="54" borderId="0" applyNumberFormat="0" applyFont="0" applyAlignment="0" applyProtection="0"/>
    <xf numFmtId="244" fontId="93" fillId="54" borderId="0" applyNumberFormat="0" applyFont="0" applyAlignment="0" applyProtection="0"/>
    <xf numFmtId="244" fontId="93" fillId="54" borderId="0" applyNumberFormat="0" applyFont="0" applyAlignment="0" applyProtection="0"/>
    <xf numFmtId="245" fontId="93" fillId="54" borderId="0" applyNumberFormat="0" applyFont="0" applyAlignment="0" applyProtection="0"/>
    <xf numFmtId="245" fontId="93" fillId="54" borderId="0" applyNumberFormat="0" applyFont="0" applyAlignment="0" applyProtection="0"/>
    <xf numFmtId="245" fontId="93" fillId="54" borderId="0" applyNumberFormat="0" applyFont="0" applyAlignment="0" applyProtection="0"/>
    <xf numFmtId="0" fontId="23" fillId="0" borderId="17">
      <alignment horizontal="right"/>
    </xf>
    <xf numFmtId="0" fontId="17" fillId="0" borderId="0"/>
    <xf numFmtId="0" fontId="94" fillId="55" borderId="0">
      <alignment vertical="center"/>
    </xf>
    <xf numFmtId="0" fontId="19" fillId="56" borderId="36"/>
    <xf numFmtId="0" fontId="19" fillId="56" borderId="12"/>
    <xf numFmtId="0" fontId="19" fillId="56" borderId="22"/>
    <xf numFmtId="0" fontId="19" fillId="56" borderId="37"/>
    <xf numFmtId="0" fontId="19" fillId="57" borderId="16"/>
    <xf numFmtId="0" fontId="19" fillId="56" borderId="37"/>
    <xf numFmtId="0" fontId="19" fillId="57" borderId="18"/>
    <xf numFmtId="0" fontId="19" fillId="57" borderId="17"/>
    <xf numFmtId="0" fontId="94" fillId="55" borderId="0">
      <alignment vertical="center"/>
    </xf>
    <xf numFmtId="0" fontId="94" fillId="58" borderId="16">
      <alignment vertical="center"/>
    </xf>
    <xf numFmtId="0" fontId="94" fillId="58" borderId="0">
      <alignment vertical="center"/>
    </xf>
    <xf numFmtId="0" fontId="94" fillId="58" borderId="0">
      <alignment vertical="center"/>
    </xf>
    <xf numFmtId="0" fontId="94" fillId="58" borderId="17">
      <alignment vertical="center"/>
    </xf>
    <xf numFmtId="0" fontId="94" fillId="59" borderId="38">
      <alignment vertical="center"/>
    </xf>
    <xf numFmtId="0" fontId="94" fillId="58" borderId="0">
      <alignment vertical="center"/>
    </xf>
    <xf numFmtId="0" fontId="94" fillId="59" borderId="0">
      <alignment vertical="center"/>
    </xf>
    <xf numFmtId="0" fontId="94" fillId="59" borderId="39">
      <alignment vertical="center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95" fillId="60" borderId="0" applyNumberFormat="0" applyFont="0" applyAlignment="0" applyProtection="0"/>
    <xf numFmtId="0" fontId="65" fillId="39" borderId="0" applyNumberFormat="0" applyBorder="0" applyAlignment="0" applyProtection="0"/>
    <xf numFmtId="0" fontId="87" fillId="53" borderId="0" applyNumberFormat="0" applyBorder="0" applyAlignment="0" applyProtection="0"/>
    <xf numFmtId="0" fontId="1" fillId="11" borderId="0" applyNumberFormat="0" applyBorder="0" applyAlignment="0" applyProtection="0"/>
    <xf numFmtId="0" fontId="65" fillId="0" borderId="0"/>
    <xf numFmtId="0" fontId="1" fillId="11" borderId="0" applyNumberFormat="0" applyBorder="0" applyAlignment="0" applyProtection="0"/>
    <xf numFmtId="0" fontId="65" fillId="53" borderId="0" applyNumberFormat="0" applyBorder="0" applyAlignment="0" applyProtection="0"/>
    <xf numFmtId="0" fontId="87" fillId="61" borderId="0" applyNumberFormat="0" applyBorder="0" applyAlignment="0" applyProtection="0"/>
    <xf numFmtId="0" fontId="65" fillId="0" borderId="0"/>
    <xf numFmtId="0" fontId="88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6" borderId="0" applyNumberFormat="0" applyBorder="0" applyAlignment="0" applyProtection="0"/>
    <xf numFmtId="0" fontId="87" fillId="48" borderId="0" applyNumberFormat="0" applyBorder="0" applyAlignment="0" applyProtection="0"/>
    <xf numFmtId="0" fontId="1" fillId="15" borderId="0" applyNumberFormat="0" applyBorder="0" applyAlignment="0" applyProtection="0"/>
    <xf numFmtId="0" fontId="65" fillId="0" borderId="0"/>
    <xf numFmtId="0" fontId="1" fillId="15" borderId="0" applyNumberFormat="0" applyBorder="0" applyAlignment="0" applyProtection="0"/>
    <xf numFmtId="0" fontId="65" fillId="48" borderId="0" applyNumberFormat="0" applyBorder="0" applyAlignment="0" applyProtection="0"/>
    <xf numFmtId="0" fontId="87" fillId="48" borderId="0" applyNumberFormat="0" applyBorder="0" applyAlignment="0" applyProtection="0"/>
    <xf numFmtId="0" fontId="65" fillId="0" borderId="0"/>
    <xf numFmtId="0" fontId="88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36" borderId="0" applyNumberFormat="0" applyBorder="0" applyAlignment="0" applyProtection="0"/>
    <xf numFmtId="0" fontId="87" fillId="62" borderId="0" applyNumberFormat="0" applyBorder="0" applyAlignment="0" applyProtection="0"/>
    <xf numFmtId="0" fontId="1" fillId="19" borderId="0" applyNumberFormat="0" applyBorder="0" applyAlignment="0" applyProtection="0"/>
    <xf numFmtId="0" fontId="65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62" borderId="0" applyNumberFormat="0" applyBorder="0" applyAlignment="0" applyProtection="0"/>
    <xf numFmtId="0" fontId="65" fillId="62" borderId="0" applyNumberFormat="0" applyBorder="0" applyAlignment="0" applyProtection="0"/>
    <xf numFmtId="0" fontId="87" fillId="63" borderId="0" applyNumberFormat="0" applyBorder="0" applyAlignment="0" applyProtection="0"/>
    <xf numFmtId="0" fontId="65" fillId="0" borderId="0"/>
    <xf numFmtId="0" fontId="88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46" borderId="0" applyNumberFormat="0" applyBorder="0" applyAlignment="0" applyProtection="0"/>
    <xf numFmtId="0" fontId="87" fillId="51" borderId="0" applyNumberFormat="0" applyBorder="0" applyAlignment="0" applyProtection="0"/>
    <xf numFmtId="0" fontId="1" fillId="23" borderId="0" applyNumberFormat="0" applyBorder="0" applyAlignment="0" applyProtection="0"/>
    <xf numFmtId="0" fontId="65" fillId="0" borderId="0"/>
    <xf numFmtId="0" fontId="1" fillId="23" borderId="0" applyNumberFormat="0" applyBorder="0" applyAlignment="0" applyProtection="0"/>
    <xf numFmtId="0" fontId="65" fillId="51" borderId="0" applyNumberFormat="0" applyBorder="0" applyAlignment="0" applyProtection="0"/>
    <xf numFmtId="0" fontId="87" fillId="64" borderId="0" applyNumberFormat="0" applyBorder="0" applyAlignment="0" applyProtection="0"/>
    <xf numFmtId="0" fontId="65" fillId="0" borderId="0"/>
    <xf numFmtId="0" fontId="88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64" borderId="0" applyNumberFormat="0" applyBorder="0" applyAlignment="0" applyProtection="0"/>
    <xf numFmtId="0" fontId="87" fillId="53" borderId="0" applyNumberFormat="0" applyBorder="0" applyAlignment="0" applyProtection="0"/>
    <xf numFmtId="0" fontId="1" fillId="27" borderId="0" applyNumberFormat="0" applyBorder="0" applyAlignment="0" applyProtection="0"/>
    <xf numFmtId="0" fontId="65" fillId="0" borderId="0"/>
    <xf numFmtId="0" fontId="1" fillId="27" borderId="0" applyNumberFormat="0" applyBorder="0" applyAlignment="0" applyProtection="0"/>
    <xf numFmtId="0" fontId="65" fillId="53" borderId="0" applyNumberFormat="0" applyBorder="0" applyAlignment="0" applyProtection="0"/>
    <xf numFmtId="0" fontId="87" fillId="61" borderId="0" applyNumberFormat="0" applyBorder="0" applyAlignment="0" applyProtection="0"/>
    <xf numFmtId="0" fontId="65" fillId="0" borderId="0"/>
    <xf numFmtId="0" fontId="88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87" fillId="65" borderId="0" applyNumberFormat="0" applyBorder="0" applyAlignment="0" applyProtection="0"/>
    <xf numFmtId="0" fontId="1" fillId="31" borderId="0" applyNumberFormat="0" applyBorder="0" applyAlignment="0" applyProtection="0"/>
    <xf numFmtId="0" fontId="65" fillId="0" borderId="0"/>
    <xf numFmtId="0" fontId="1" fillId="31" borderId="0" applyNumberFormat="0" applyBorder="0" applyAlignment="0" applyProtection="0"/>
    <xf numFmtId="0" fontId="65" fillId="65" borderId="0" applyNumberFormat="0" applyBorder="0" applyAlignment="0" applyProtection="0"/>
    <xf numFmtId="0" fontId="87" fillId="46" borderId="0" applyNumberFormat="0" applyBorder="0" applyAlignment="0" applyProtection="0"/>
    <xf numFmtId="0" fontId="65" fillId="0" borderId="0"/>
    <xf numFmtId="0" fontId="88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6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53" borderId="0" applyNumberFormat="0" applyBorder="0" applyAlignment="0" applyProtection="0"/>
    <xf numFmtId="0" fontId="65" fillId="48" borderId="0" applyNumberFormat="0" applyBorder="0" applyAlignment="0" applyProtection="0"/>
    <xf numFmtId="0" fontId="65" fillId="62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65" borderId="0" applyNumberFormat="0" applyBorder="0" applyAlignment="0" applyProtection="0"/>
    <xf numFmtId="0" fontId="65" fillId="53" borderId="0" applyNumberFormat="0" applyBorder="0" applyAlignment="0" applyProtection="0"/>
    <xf numFmtId="0" fontId="65" fillId="48" borderId="0" applyNumberFormat="0" applyBorder="0" applyAlignment="0" applyProtection="0"/>
    <xf numFmtId="0" fontId="65" fillId="62" borderId="0" applyNumberFormat="0" applyBorder="0" applyAlignment="0" applyProtection="0"/>
    <xf numFmtId="0" fontId="65" fillId="64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90" fillId="53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0" fillId="62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0" fillId="53" borderId="0" applyNumberFormat="0" applyBorder="0" applyAlignment="0" applyProtection="0">
      <alignment vertical="center"/>
    </xf>
    <xf numFmtId="0" fontId="90" fillId="65" borderId="0" applyNumberFormat="0" applyBorder="0" applyAlignment="0" applyProtection="0">
      <alignment vertical="center"/>
    </xf>
    <xf numFmtId="0" fontId="24" fillId="0" borderId="0" applyBorder="0"/>
    <xf numFmtId="0" fontId="65" fillId="0" borderId="0"/>
    <xf numFmtId="39" fontId="25" fillId="0" borderId="40"/>
    <xf numFmtId="0" fontId="65" fillId="0" borderId="0"/>
    <xf numFmtId="0" fontId="95" fillId="0" borderId="0" applyNumberFormat="0" applyFont="0" applyAlignment="0" applyProtection="0"/>
    <xf numFmtId="0" fontId="96" fillId="67" borderId="0" applyNumberFormat="0" applyBorder="0" applyAlignment="0" applyProtection="0"/>
    <xf numFmtId="0" fontId="65" fillId="0" borderId="0"/>
    <xf numFmtId="0" fontId="97" fillId="67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65" fillId="0" borderId="0"/>
    <xf numFmtId="0" fontId="97" fillId="67" borderId="0" applyNumberFormat="0" applyBorder="0" applyAlignment="0" applyProtection="0"/>
    <xf numFmtId="0" fontId="16" fillId="12" borderId="0" applyNumberFormat="0" applyBorder="0" applyAlignment="0" applyProtection="0"/>
    <xf numFmtId="0" fontId="98" fillId="12" borderId="0" applyNumberFormat="0" applyBorder="0" applyAlignment="0" applyProtection="0"/>
    <xf numFmtId="0" fontId="97" fillId="67" borderId="0" applyNumberFormat="0" applyBorder="0" applyAlignment="0" applyProtection="0"/>
    <xf numFmtId="0" fontId="96" fillId="48" borderId="0" applyNumberFormat="0" applyBorder="0" applyAlignment="0" applyProtection="0"/>
    <xf numFmtId="0" fontId="65" fillId="0" borderId="0"/>
    <xf numFmtId="0" fontId="97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65" fillId="0" borderId="0"/>
    <xf numFmtId="0" fontId="97" fillId="48" borderId="0" applyNumberFormat="0" applyBorder="0" applyAlignment="0" applyProtection="0"/>
    <xf numFmtId="0" fontId="16" fillId="16" borderId="0" applyNumberFormat="0" applyBorder="0" applyAlignment="0" applyProtection="0"/>
    <xf numFmtId="0" fontId="98" fillId="16" borderId="0" applyNumberFormat="0" applyBorder="0" applyAlignment="0" applyProtection="0"/>
    <xf numFmtId="0" fontId="97" fillId="48" borderId="0" applyNumberFormat="0" applyBorder="0" applyAlignment="0" applyProtection="0"/>
    <xf numFmtId="0" fontId="96" fillId="62" borderId="0" applyNumberFormat="0" applyBorder="0" applyAlignment="0" applyProtection="0"/>
    <xf numFmtId="0" fontId="65" fillId="0" borderId="0"/>
    <xf numFmtId="0" fontId="16" fillId="20" borderId="0" applyNumberFormat="0" applyBorder="0" applyAlignment="0" applyProtection="0"/>
    <xf numFmtId="0" fontId="96" fillId="63" borderId="0" applyNumberFormat="0" applyBorder="0" applyAlignment="0" applyProtection="0"/>
    <xf numFmtId="0" fontId="97" fillId="62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7" fillId="62" borderId="0" applyNumberFormat="0" applyBorder="0" applyAlignment="0" applyProtection="0"/>
    <xf numFmtId="0" fontId="16" fillId="62" borderId="0" applyNumberFormat="0" applyBorder="0" applyAlignment="0" applyProtection="0"/>
    <xf numFmtId="0" fontId="98" fillId="20" borderId="0" applyNumberFormat="0" applyBorder="0" applyAlignment="0" applyProtection="0"/>
    <xf numFmtId="0" fontId="97" fillId="62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16" fillId="24" borderId="0" applyNumberFormat="0" applyBorder="0" applyAlignment="0" applyProtection="0"/>
    <xf numFmtId="0" fontId="96" fillId="64" borderId="0" applyNumberFormat="0" applyBorder="0" applyAlignment="0" applyProtection="0"/>
    <xf numFmtId="0" fontId="97" fillId="68" borderId="0" applyNumberFormat="0" applyBorder="0" applyAlignment="0" applyProtection="0"/>
    <xf numFmtId="0" fontId="96" fillId="64" borderId="0" applyNumberFormat="0" applyBorder="0" applyAlignment="0" applyProtection="0"/>
    <xf numFmtId="0" fontId="65" fillId="0" borderId="0"/>
    <xf numFmtId="0" fontId="97" fillId="68" borderId="0" applyNumberFormat="0" applyBorder="0" applyAlignment="0" applyProtection="0"/>
    <xf numFmtId="0" fontId="16" fillId="68" borderId="0" applyNumberFormat="0" applyBorder="0" applyAlignment="0" applyProtection="0"/>
    <xf numFmtId="0" fontId="98" fillId="24" borderId="0" applyNumberFormat="0" applyBorder="0" applyAlignment="0" applyProtection="0"/>
    <xf numFmtId="0" fontId="97" fillId="68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7" fillId="69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65" fillId="0" borderId="0"/>
    <xf numFmtId="0" fontId="97" fillId="69" borderId="0" applyNumberFormat="0" applyBorder="0" applyAlignment="0" applyProtection="0"/>
    <xf numFmtId="0" fontId="16" fillId="28" borderId="0" applyNumberFormat="0" applyBorder="0" applyAlignment="0" applyProtection="0"/>
    <xf numFmtId="0" fontId="98" fillId="28" borderId="0" applyNumberFormat="0" applyBorder="0" applyAlignment="0" applyProtection="0"/>
    <xf numFmtId="0" fontId="97" fillId="69" borderId="0" applyNumberFormat="0" applyBorder="0" applyAlignment="0" applyProtection="0"/>
    <xf numFmtId="0" fontId="96" fillId="70" borderId="0" applyNumberFormat="0" applyBorder="0" applyAlignment="0" applyProtection="0"/>
    <xf numFmtId="0" fontId="65" fillId="0" borderId="0"/>
    <xf numFmtId="0" fontId="16" fillId="32" borderId="0" applyNumberFormat="0" applyBorder="0" applyAlignment="0" applyProtection="0"/>
    <xf numFmtId="0" fontId="96" fillId="46" borderId="0" applyNumberFormat="0" applyBorder="0" applyAlignment="0" applyProtection="0"/>
    <xf numFmtId="0" fontId="97" fillId="70" borderId="0" applyNumberFormat="0" applyBorder="0" applyAlignment="0" applyProtection="0"/>
    <xf numFmtId="0" fontId="96" fillId="46" borderId="0" applyNumberFormat="0" applyBorder="0" applyAlignment="0" applyProtection="0"/>
    <xf numFmtId="0" fontId="65" fillId="0" borderId="0"/>
    <xf numFmtId="0" fontId="97" fillId="70" borderId="0" applyNumberFormat="0" applyBorder="0" applyAlignment="0" applyProtection="0"/>
    <xf numFmtId="0" fontId="16" fillId="70" borderId="0" applyNumberFormat="0" applyBorder="0" applyAlignment="0" applyProtection="0"/>
    <xf numFmtId="0" fontId="98" fillId="32" borderId="0" applyNumberFormat="0" applyBorder="0" applyAlignment="0" applyProtection="0"/>
    <xf numFmtId="0" fontId="97" fillId="70" borderId="0" applyNumberFormat="0" applyBorder="0" applyAlignment="0" applyProtection="0"/>
    <xf numFmtId="0" fontId="99" fillId="67" borderId="0" applyNumberFormat="0" applyBorder="0" applyAlignment="0" applyProtection="0"/>
    <xf numFmtId="0" fontId="99" fillId="48" borderId="0" applyNumberFormat="0" applyBorder="0" applyAlignment="0" applyProtection="0"/>
    <xf numFmtId="0" fontId="99" fillId="62" borderId="0" applyNumberFormat="0" applyBorder="0" applyAlignment="0" applyProtection="0"/>
    <xf numFmtId="0" fontId="99" fillId="68" borderId="0" applyNumberFormat="0" applyBorder="0" applyAlignment="0" applyProtection="0"/>
    <xf numFmtId="0" fontId="99" fillId="69" borderId="0" applyNumberFormat="0" applyBorder="0" applyAlignment="0" applyProtection="0"/>
    <xf numFmtId="0" fontId="99" fillId="70" borderId="0" applyNumberFormat="0" applyBorder="0" applyAlignment="0" applyProtection="0"/>
    <xf numFmtId="0" fontId="99" fillId="67" borderId="0" applyNumberFormat="0" applyBorder="0" applyAlignment="0" applyProtection="0"/>
    <xf numFmtId="0" fontId="99" fillId="48" borderId="0" applyNumberFormat="0" applyBorder="0" applyAlignment="0" applyProtection="0"/>
    <xf numFmtId="0" fontId="99" fillId="62" borderId="0" applyNumberFormat="0" applyBorder="0" applyAlignment="0" applyProtection="0"/>
    <xf numFmtId="0" fontId="99" fillId="68" borderId="0" applyNumberFormat="0" applyBorder="0" applyAlignment="0" applyProtection="0"/>
    <xf numFmtId="0" fontId="99" fillId="69" borderId="0" applyNumberFormat="0" applyBorder="0" applyAlignment="0" applyProtection="0"/>
    <xf numFmtId="0" fontId="99" fillId="70" borderId="0" applyNumberFormat="0" applyBorder="0" applyAlignment="0" applyProtection="0"/>
    <xf numFmtId="0" fontId="100" fillId="67" borderId="0" applyNumberFormat="0" applyBorder="0" applyAlignment="0" applyProtection="0">
      <alignment vertical="center"/>
    </xf>
    <xf numFmtId="0" fontId="100" fillId="48" borderId="0" applyNumberFormat="0" applyBorder="0" applyAlignment="0" applyProtection="0">
      <alignment vertical="center"/>
    </xf>
    <xf numFmtId="0" fontId="100" fillId="62" borderId="0" applyNumberFormat="0" applyBorder="0" applyAlignment="0" applyProtection="0">
      <alignment vertical="center"/>
    </xf>
    <xf numFmtId="0" fontId="100" fillId="68" borderId="0" applyNumberFormat="0" applyBorder="0" applyAlignment="0" applyProtection="0">
      <alignment vertical="center"/>
    </xf>
    <xf numFmtId="0" fontId="100" fillId="69" borderId="0" applyNumberFormat="0" applyBorder="0" applyAlignment="0" applyProtection="0">
      <alignment vertical="center"/>
    </xf>
    <xf numFmtId="0" fontId="100" fillId="70" borderId="0" applyNumberFormat="0" applyBorder="0" applyAlignment="0" applyProtection="0">
      <alignment vertical="center"/>
    </xf>
    <xf numFmtId="37" fontId="31" fillId="0" borderId="0">
      <alignment horizontal="center"/>
    </xf>
    <xf numFmtId="0" fontId="101" fillId="0" borderId="0"/>
    <xf numFmtId="0" fontId="65" fillId="0" borderId="0"/>
    <xf numFmtId="0" fontId="92" fillId="71" borderId="0" applyNumberFormat="0" applyFont="0" applyAlignment="0" applyProtection="0">
      <alignment horizontal="left"/>
    </xf>
    <xf numFmtId="0" fontId="101" fillId="0" borderId="0"/>
    <xf numFmtId="0" fontId="101" fillId="0" borderId="0"/>
    <xf numFmtId="0" fontId="1" fillId="0" borderId="0"/>
    <xf numFmtId="0" fontId="102" fillId="0" borderId="0">
      <alignment horizontal="right"/>
      <protection locked="0"/>
    </xf>
    <xf numFmtId="173" fontId="85" fillId="0" borderId="0" applyFill="0" applyBorder="0" applyProtection="0">
      <alignment horizontal="left" wrapText="1"/>
    </xf>
    <xf numFmtId="0" fontId="65" fillId="0" borderId="0"/>
    <xf numFmtId="0" fontId="103" fillId="0" borderId="0" applyAlignment="0">
      <alignment horizontal="right"/>
    </xf>
    <xf numFmtId="0" fontId="65" fillId="0" borderId="0"/>
    <xf numFmtId="0" fontId="104" fillId="72" borderId="0">
      <alignment horizontal="right"/>
    </xf>
    <xf numFmtId="0" fontId="104" fillId="72" borderId="0">
      <alignment horizontal="right"/>
    </xf>
    <xf numFmtId="0" fontId="104" fillId="72" borderId="0">
      <alignment horizontal="right"/>
    </xf>
    <xf numFmtId="0" fontId="104" fillId="72" borderId="0">
      <alignment horizontal="right"/>
    </xf>
    <xf numFmtId="0" fontId="104" fillId="72" borderId="0">
      <alignment horizontal="right"/>
    </xf>
    <xf numFmtId="0" fontId="104" fillId="72" borderId="0">
      <alignment horizontal="right"/>
    </xf>
    <xf numFmtId="0" fontId="104" fillId="72" borderId="0">
      <alignment horizontal="right"/>
    </xf>
    <xf numFmtId="0" fontId="104" fillId="72" borderId="0">
      <alignment horizontal="right"/>
    </xf>
    <xf numFmtId="0" fontId="31" fillId="0" borderId="0" applyFont="0" applyFill="0" applyBorder="0" applyAlignment="0" applyProtection="0"/>
    <xf numFmtId="0" fontId="23" fillId="0" borderId="0" applyFill="0" applyBorder="0" applyProtection="0">
      <alignment horizontal="left" wrapText="1"/>
    </xf>
    <xf numFmtId="0" fontId="65" fillId="0" borderId="0"/>
    <xf numFmtId="0" fontId="17" fillId="0" borderId="0"/>
    <xf numFmtId="246" fontId="22" fillId="0" borderId="0" applyFont="0" applyFill="0" applyBorder="0" applyAlignment="0" applyProtection="0"/>
    <xf numFmtId="37" fontId="25" fillId="0" borderId="0" applyNumberFormat="0" applyFont="0" applyFill="0" applyBorder="0" applyProtection="0">
      <alignment horizontal="centerContinuous"/>
    </xf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0" borderId="0"/>
    <xf numFmtId="0" fontId="65" fillId="0" borderId="0"/>
    <xf numFmtId="0" fontId="65" fillId="73" borderId="0" applyNumberFormat="0" applyBorder="0" applyAlignment="0" applyProtection="0"/>
    <xf numFmtId="0" fontId="65" fillId="0" borderId="0"/>
    <xf numFmtId="0" fontId="65" fillId="0" borderId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0" borderId="0"/>
    <xf numFmtId="0" fontId="65" fillId="0" borderId="0"/>
    <xf numFmtId="0" fontId="65" fillId="75" borderId="0" applyNumberFormat="0" applyBorder="0" applyAlignment="0" applyProtection="0"/>
    <xf numFmtId="0" fontId="65" fillId="0" borderId="0"/>
    <xf numFmtId="0" fontId="65" fillId="0" borderId="0"/>
    <xf numFmtId="0" fontId="65" fillId="76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65" fillId="0" borderId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65" fillId="0" borderId="0"/>
    <xf numFmtId="0" fontId="99" fillId="78" borderId="0" applyNumberFormat="0" applyBorder="0" applyAlignment="0" applyProtection="0"/>
    <xf numFmtId="0" fontId="96" fillId="79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6" fillId="79" borderId="0" applyNumberFormat="0" applyBorder="0" applyAlignment="0" applyProtection="0"/>
    <xf numFmtId="0" fontId="65" fillId="0" borderId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6" fillId="79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6" fillId="79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6" fillId="79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6" fillId="79" borderId="0" applyNumberFormat="0" applyBorder="0" applyAlignment="0" applyProtection="0"/>
    <xf numFmtId="0" fontId="65" fillId="0" borderId="0"/>
    <xf numFmtId="0" fontId="96" fillId="79" borderId="0" applyNumberFormat="0" applyBorder="0" applyAlignment="0" applyProtection="0"/>
    <xf numFmtId="0" fontId="65" fillId="0" borderId="0"/>
    <xf numFmtId="0" fontId="96" fillId="79" borderId="0" applyNumberFormat="0" applyBorder="0" applyAlignment="0" applyProtection="0"/>
    <xf numFmtId="0" fontId="65" fillId="0" borderId="0"/>
    <xf numFmtId="0" fontId="96" fillId="79" borderId="0" applyNumberFormat="0" applyBorder="0" applyAlignment="0" applyProtection="0"/>
    <xf numFmtId="0" fontId="65" fillId="0" borderId="0"/>
    <xf numFmtId="0" fontId="96" fillId="79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65" fillId="0" borderId="0"/>
    <xf numFmtId="0" fontId="97" fillId="79" borderId="0" applyNumberFormat="0" applyBorder="0" applyAlignment="0" applyProtection="0"/>
    <xf numFmtId="0" fontId="16" fillId="9" borderId="0" applyNumberFormat="0" applyBorder="0" applyAlignment="0" applyProtection="0"/>
    <xf numFmtId="0" fontId="99" fillId="80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6" fillId="79" borderId="0" applyNumberFormat="0" applyBorder="0" applyAlignment="0" applyProtection="0"/>
    <xf numFmtId="0" fontId="99" fillId="80" borderId="0" applyNumberFormat="0" applyBorder="0" applyAlignment="0" applyProtection="0"/>
    <xf numFmtId="0" fontId="65" fillId="0" borderId="0"/>
    <xf numFmtId="0" fontId="97" fillId="79" borderId="0" applyNumberFormat="0" applyBorder="0" applyAlignment="0" applyProtection="0"/>
    <xf numFmtId="0" fontId="16" fillId="9" borderId="0" applyNumberFormat="0" applyBorder="0" applyAlignment="0" applyProtection="0"/>
    <xf numFmtId="0" fontId="96" fillId="7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99" fillId="80" borderId="0" applyNumberFormat="0" applyBorder="0" applyAlignment="0" applyProtection="0"/>
    <xf numFmtId="0" fontId="65" fillId="0" borderId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65" fillId="0" borderId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6" fillId="7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65" fillId="0" borderId="0"/>
    <xf numFmtId="0" fontId="65" fillId="0" borderId="0"/>
    <xf numFmtId="0" fontId="65" fillId="81" borderId="0" applyNumberFormat="0" applyBorder="0" applyAlignment="0" applyProtection="0"/>
    <xf numFmtId="0" fontId="65" fillId="0" borderId="0"/>
    <xf numFmtId="0" fontId="65" fillId="0" borderId="0"/>
    <xf numFmtId="0" fontId="65" fillId="82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84" borderId="0" applyNumberFormat="0" applyBorder="0" applyAlignment="0" applyProtection="0"/>
    <xf numFmtId="0" fontId="65" fillId="0" borderId="0"/>
    <xf numFmtId="0" fontId="65" fillId="0" borderId="0"/>
    <xf numFmtId="0" fontId="65" fillId="83" borderId="0" applyNumberFormat="0" applyBorder="0" applyAlignment="0" applyProtection="0"/>
    <xf numFmtId="0" fontId="65" fillId="0" borderId="0"/>
    <xf numFmtId="0" fontId="65" fillId="0" borderId="0"/>
    <xf numFmtId="0" fontId="65" fillId="84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65" fillId="0" borderId="0"/>
    <xf numFmtId="0" fontId="99" fillId="83" borderId="0" applyNumberFormat="0" applyBorder="0" applyAlignment="0" applyProtection="0"/>
    <xf numFmtId="0" fontId="96" fillId="86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6" fillId="86" borderId="0" applyNumberFormat="0" applyBorder="0" applyAlignment="0" applyProtection="0"/>
    <xf numFmtId="0" fontId="65" fillId="0" borderId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6" fillId="86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6" fillId="86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6" fillId="86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6" fillId="86" borderId="0" applyNumberFormat="0" applyBorder="0" applyAlignment="0" applyProtection="0"/>
    <xf numFmtId="0" fontId="65" fillId="0" borderId="0"/>
    <xf numFmtId="0" fontId="96" fillId="86" borderId="0" applyNumberFormat="0" applyBorder="0" applyAlignment="0" applyProtection="0"/>
    <xf numFmtId="0" fontId="65" fillId="0" borderId="0"/>
    <xf numFmtId="0" fontId="96" fillId="86" borderId="0" applyNumberFormat="0" applyBorder="0" applyAlignment="0" applyProtection="0"/>
    <xf numFmtId="0" fontId="65" fillId="0" borderId="0"/>
    <xf numFmtId="0" fontId="96" fillId="86" borderId="0" applyNumberFormat="0" applyBorder="0" applyAlignment="0" applyProtection="0"/>
    <xf numFmtId="0" fontId="65" fillId="0" borderId="0"/>
    <xf numFmtId="0" fontId="96" fillId="86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65" fillId="0" borderId="0"/>
    <xf numFmtId="0" fontId="97" fillId="86" borderId="0" applyNumberFormat="0" applyBorder="0" applyAlignment="0" applyProtection="0"/>
    <xf numFmtId="0" fontId="16" fillId="13" borderId="0" applyNumberFormat="0" applyBorder="0" applyAlignment="0" applyProtection="0"/>
    <xf numFmtId="0" fontId="99" fillId="87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6" fillId="86" borderId="0" applyNumberFormat="0" applyBorder="0" applyAlignment="0" applyProtection="0"/>
    <xf numFmtId="0" fontId="99" fillId="87" borderId="0" applyNumberFormat="0" applyBorder="0" applyAlignment="0" applyProtection="0"/>
    <xf numFmtId="0" fontId="65" fillId="0" borderId="0"/>
    <xf numFmtId="0" fontId="97" fillId="86" borderId="0" applyNumberFormat="0" applyBorder="0" applyAlignment="0" applyProtection="0"/>
    <xf numFmtId="0" fontId="16" fillId="13" borderId="0" applyNumberFormat="0" applyBorder="0" applyAlignment="0" applyProtection="0"/>
    <xf numFmtId="0" fontId="96" fillId="86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9" fillId="87" borderId="0" applyNumberFormat="0" applyBorder="0" applyAlignment="0" applyProtection="0"/>
    <xf numFmtId="0" fontId="65" fillId="0" borderId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65" fillId="0" borderId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6" fillId="86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65" fillId="88" borderId="0" applyNumberFormat="0" applyBorder="0" applyAlignment="0" applyProtection="0"/>
    <xf numFmtId="0" fontId="65" fillId="88" borderId="0" applyNumberFormat="0" applyBorder="0" applyAlignment="0" applyProtection="0"/>
    <xf numFmtId="0" fontId="65" fillId="89" borderId="0" applyNumberFormat="0" applyBorder="0" applyAlignment="0" applyProtection="0"/>
    <xf numFmtId="0" fontId="65" fillId="0" borderId="0"/>
    <xf numFmtId="0" fontId="65" fillId="0" borderId="0"/>
    <xf numFmtId="0" fontId="65" fillId="88" borderId="0" applyNumberFormat="0" applyBorder="0" applyAlignment="0" applyProtection="0"/>
    <xf numFmtId="0" fontId="65" fillId="0" borderId="0"/>
    <xf numFmtId="0" fontId="65" fillId="0" borderId="0"/>
    <xf numFmtId="0" fontId="65" fillId="89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90" borderId="0" applyNumberFormat="0" applyBorder="0" applyAlignment="0" applyProtection="0"/>
    <xf numFmtId="0" fontId="65" fillId="0" borderId="0"/>
    <xf numFmtId="0" fontId="65" fillId="0" borderId="0"/>
    <xf numFmtId="0" fontId="65" fillId="84" borderId="0" applyNumberFormat="0" applyBorder="0" applyAlignment="0" applyProtection="0"/>
    <xf numFmtId="0" fontId="65" fillId="0" borderId="0"/>
    <xf numFmtId="0" fontId="65" fillId="0" borderId="0"/>
    <xf numFmtId="0" fontId="65" fillId="90" borderId="0" applyNumberFormat="0" applyBorder="0" applyAlignment="0" applyProtection="0"/>
    <xf numFmtId="0" fontId="99" fillId="76" borderId="0" applyNumberFormat="0" applyBorder="0" applyAlignment="0" applyProtection="0"/>
    <xf numFmtId="0" fontId="99" fillId="76" borderId="0" applyNumberFormat="0" applyBorder="0" applyAlignment="0" applyProtection="0"/>
    <xf numFmtId="0" fontId="65" fillId="0" borderId="0"/>
    <xf numFmtId="0" fontId="99" fillId="76" borderId="0" applyNumberFormat="0" applyBorder="0" applyAlignment="0" applyProtection="0"/>
    <xf numFmtId="0" fontId="99" fillId="76" borderId="0" applyNumberFormat="0" applyBorder="0" applyAlignment="0" applyProtection="0"/>
    <xf numFmtId="0" fontId="65" fillId="0" borderId="0"/>
    <xf numFmtId="0" fontId="99" fillId="91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6" fillId="63" borderId="0" applyNumberFormat="0" applyBorder="0" applyAlignment="0" applyProtection="0"/>
    <xf numFmtId="0" fontId="65" fillId="0" borderId="0"/>
    <xf numFmtId="0" fontId="96" fillId="63" borderId="0" applyNumberFormat="0" applyBorder="0" applyAlignment="0" applyProtection="0"/>
    <xf numFmtId="0" fontId="65" fillId="0" borderId="0"/>
    <xf numFmtId="0" fontId="99" fillId="92" borderId="0" applyNumberFormat="0" applyBorder="0" applyAlignment="0" applyProtection="0"/>
    <xf numFmtId="0" fontId="65" fillId="0" borderId="0"/>
    <xf numFmtId="0" fontId="97" fillId="63" borderId="0" applyNumberFormat="0" applyBorder="0" applyAlignment="0" applyProtection="0"/>
    <xf numFmtId="0" fontId="16" fillId="17" borderId="0" applyNumberFormat="0" applyBorder="0" applyAlignment="0" applyProtection="0"/>
    <xf numFmtId="0" fontId="99" fillId="92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65" fillId="0" borderId="0"/>
    <xf numFmtId="0" fontId="97" fillId="63" borderId="0" applyNumberFormat="0" applyBorder="0" applyAlignment="0" applyProtection="0"/>
    <xf numFmtId="0" fontId="16" fillId="17" borderId="0" applyNumberFormat="0" applyBorder="0" applyAlignment="0" applyProtection="0"/>
    <xf numFmtId="0" fontId="99" fillId="85" borderId="0" applyNumberFormat="0" applyBorder="0" applyAlignment="0" applyProtection="0"/>
    <xf numFmtId="0" fontId="96" fillId="63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65" fillId="0" borderId="0"/>
    <xf numFmtId="0" fontId="99" fillId="8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96" fillId="63" borderId="0" applyNumberFormat="0" applyBorder="0" applyAlignment="0" applyProtection="0"/>
    <xf numFmtId="0" fontId="99" fillId="9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99" fillId="85" borderId="0" applyNumberFormat="0" applyBorder="0" applyAlignment="0" applyProtection="0"/>
    <xf numFmtId="0" fontId="99" fillId="92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2" borderId="0" applyNumberFormat="0" applyBorder="0" applyAlignment="0" applyProtection="0"/>
    <xf numFmtId="0" fontId="65" fillId="0" borderId="0"/>
    <xf numFmtId="0" fontId="65" fillId="0" borderId="0"/>
    <xf numFmtId="0" fontId="65" fillId="84" borderId="0" applyNumberFormat="0" applyBorder="0" applyAlignment="0" applyProtection="0"/>
    <xf numFmtId="0" fontId="65" fillId="0" borderId="0"/>
    <xf numFmtId="0" fontId="65" fillId="0" borderId="0"/>
    <xf numFmtId="0" fontId="65" fillId="82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0" borderId="0"/>
    <xf numFmtId="0" fontId="65" fillId="0" borderId="0"/>
    <xf numFmtId="0" fontId="65" fillId="76" borderId="0" applyNumberFormat="0" applyBorder="0" applyAlignment="0" applyProtection="0"/>
    <xf numFmtId="0" fontId="65" fillId="0" borderId="0"/>
    <xf numFmtId="0" fontId="65" fillId="0" borderId="0"/>
    <xf numFmtId="0" fontId="65" fillId="85" borderId="0" applyNumberFormat="0" applyBorder="0" applyAlignment="0" applyProtection="0"/>
    <xf numFmtId="0" fontId="99" fillId="76" borderId="0" applyNumberFormat="0" applyBorder="0" applyAlignment="0" applyProtection="0"/>
    <xf numFmtId="0" fontId="99" fillId="76" borderId="0" applyNumberFormat="0" applyBorder="0" applyAlignment="0" applyProtection="0"/>
    <xf numFmtId="0" fontId="65" fillId="0" borderId="0"/>
    <xf numFmtId="0" fontId="99" fillId="76" borderId="0" applyNumberFormat="0" applyBorder="0" applyAlignment="0" applyProtection="0"/>
    <xf numFmtId="0" fontId="99" fillId="76" borderId="0" applyNumberFormat="0" applyBorder="0" applyAlignment="0" applyProtection="0"/>
    <xf numFmtId="0" fontId="65" fillId="0" borderId="0"/>
    <xf numFmtId="0" fontId="99" fillId="84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6" fillId="68" borderId="0" applyNumberFormat="0" applyBorder="0" applyAlignment="0" applyProtection="0"/>
    <xf numFmtId="0" fontId="65" fillId="0" borderId="0"/>
    <xf numFmtId="0" fontId="96" fillId="68" borderId="0" applyNumberFormat="0" applyBorder="0" applyAlignment="0" applyProtection="0"/>
    <xf numFmtId="0" fontId="65" fillId="0" borderId="0"/>
    <xf numFmtId="0" fontId="99" fillId="94" borderId="0" applyNumberFormat="0" applyBorder="0" applyAlignment="0" applyProtection="0"/>
    <xf numFmtId="0" fontId="65" fillId="0" borderId="0"/>
    <xf numFmtId="0" fontId="97" fillId="68" borderId="0" applyNumberFormat="0" applyBorder="0" applyAlignment="0" applyProtection="0"/>
    <xf numFmtId="0" fontId="16" fillId="21" borderId="0" applyNumberFormat="0" applyBorder="0" applyAlignment="0" applyProtection="0"/>
    <xf numFmtId="0" fontId="99" fillId="94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65" fillId="0" borderId="0"/>
    <xf numFmtId="0" fontId="97" fillId="68" borderId="0" applyNumberFormat="0" applyBorder="0" applyAlignment="0" applyProtection="0"/>
    <xf numFmtId="0" fontId="16" fillId="21" borderId="0" applyNumberFormat="0" applyBorder="0" applyAlignment="0" applyProtection="0"/>
    <xf numFmtId="0" fontId="99" fillId="93" borderId="0" applyNumberFormat="0" applyBorder="0" applyAlignment="0" applyProtection="0"/>
    <xf numFmtId="0" fontId="96" fillId="68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65" fillId="0" borderId="0"/>
    <xf numFmtId="0" fontId="99" fillId="9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96" fillId="68" borderId="0" applyNumberFormat="0" applyBorder="0" applyAlignment="0" applyProtection="0"/>
    <xf numFmtId="0" fontId="99" fillId="94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88" borderId="0" applyNumberFormat="0" applyBorder="0" applyAlignment="0" applyProtection="0"/>
    <xf numFmtId="0" fontId="65" fillId="0" borderId="0"/>
    <xf numFmtId="0" fontId="65" fillId="0" borderId="0"/>
    <xf numFmtId="0" fontId="65" fillId="73" borderId="0" applyNumberFormat="0" applyBorder="0" applyAlignment="0" applyProtection="0"/>
    <xf numFmtId="0" fontId="65" fillId="0" borderId="0"/>
    <xf numFmtId="0" fontId="65" fillId="0" borderId="0"/>
    <xf numFmtId="0" fontId="65" fillId="8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0" borderId="0"/>
    <xf numFmtId="0" fontId="65" fillId="0" borderId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65" fillId="0" borderId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65" fillId="0" borderId="0"/>
    <xf numFmtId="0" fontId="99" fillId="78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6" fillId="69" borderId="0" applyNumberFormat="0" applyBorder="0" applyAlignment="0" applyProtection="0"/>
    <xf numFmtId="0" fontId="65" fillId="0" borderId="0"/>
    <xf numFmtId="0" fontId="96" fillId="69" borderId="0" applyNumberFormat="0" applyBorder="0" applyAlignment="0" applyProtection="0"/>
    <xf numFmtId="0" fontId="65" fillId="0" borderId="0"/>
    <xf numFmtId="0" fontId="99" fillId="78" borderId="0" applyNumberFormat="0" applyBorder="0" applyAlignment="0" applyProtection="0"/>
    <xf numFmtId="0" fontId="65" fillId="0" borderId="0"/>
    <xf numFmtId="0" fontId="97" fillId="69" borderId="0" applyNumberFormat="0" applyBorder="0" applyAlignment="0" applyProtection="0"/>
    <xf numFmtId="0" fontId="16" fillId="25" borderId="0" applyNumberFormat="0" applyBorder="0" applyAlignment="0" applyProtection="0"/>
    <xf numFmtId="0" fontId="99" fillId="78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65" fillId="0" borderId="0"/>
    <xf numFmtId="0" fontId="97" fillId="69" borderId="0" applyNumberFormat="0" applyBorder="0" applyAlignment="0" applyProtection="0"/>
    <xf numFmtId="0" fontId="16" fillId="25" borderId="0" applyNumberFormat="0" applyBorder="0" applyAlignment="0" applyProtection="0"/>
    <xf numFmtId="0" fontId="99" fillId="95" borderId="0" applyNumberFormat="0" applyBorder="0" applyAlignment="0" applyProtection="0"/>
    <xf numFmtId="0" fontId="96" fillId="69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65" fillId="0" borderId="0"/>
    <xf numFmtId="0" fontId="99" fillId="9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96" fillId="69" borderId="0" applyNumberFormat="0" applyBorder="0" applyAlignment="0" applyProtection="0"/>
    <xf numFmtId="0" fontId="99" fillId="7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99" fillId="95" borderId="0" applyNumberFormat="0" applyBorder="0" applyAlignment="0" applyProtection="0"/>
    <xf numFmtId="0" fontId="99" fillId="78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99" fillId="95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0" borderId="0"/>
    <xf numFmtId="0" fontId="65" fillId="0" borderId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65" fillId="97" borderId="0" applyNumberFormat="0" applyBorder="0" applyAlignment="0" applyProtection="0"/>
    <xf numFmtId="0" fontId="65" fillId="0" borderId="0"/>
    <xf numFmtId="0" fontId="65" fillId="0" borderId="0"/>
    <xf numFmtId="0" fontId="65" fillId="83" borderId="0" applyNumberFormat="0" applyBorder="0" applyAlignment="0" applyProtection="0"/>
    <xf numFmtId="0" fontId="65" fillId="0" borderId="0"/>
    <xf numFmtId="0" fontId="65" fillId="0" borderId="0"/>
    <xf numFmtId="0" fontId="65" fillId="97" borderId="0" applyNumberFormat="0" applyBorder="0" applyAlignment="0" applyProtection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65" fillId="0" borderId="0"/>
    <xf numFmtId="0" fontId="99" fillId="97" borderId="0" applyNumberFormat="0" applyBorder="0" applyAlignment="0" applyProtection="0"/>
    <xf numFmtId="0" fontId="99" fillId="97" borderId="0" applyNumberFormat="0" applyBorder="0" applyAlignment="0" applyProtection="0"/>
    <xf numFmtId="0" fontId="65" fillId="0" borderId="0"/>
    <xf numFmtId="0" fontId="99" fillId="98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96" fillId="99" borderId="0" applyNumberFormat="0" applyBorder="0" applyAlignment="0" applyProtection="0"/>
    <xf numFmtId="0" fontId="65" fillId="0" borderId="0"/>
    <xf numFmtId="0" fontId="96" fillId="99" borderId="0" applyNumberFormat="0" applyBorder="0" applyAlignment="0" applyProtection="0"/>
    <xf numFmtId="0" fontId="65" fillId="0" borderId="0"/>
    <xf numFmtId="0" fontId="99" fillId="101" borderId="0" applyNumberFormat="0" applyBorder="0" applyAlignment="0" applyProtection="0"/>
    <xf numFmtId="0" fontId="65" fillId="0" borderId="0"/>
    <xf numFmtId="0" fontId="97" fillId="99" borderId="0" applyNumberFormat="0" applyBorder="0" applyAlignment="0" applyProtection="0"/>
    <xf numFmtId="0" fontId="16" fillId="29" borderId="0" applyNumberFormat="0" applyBorder="0" applyAlignment="0" applyProtection="0"/>
    <xf numFmtId="0" fontId="99" fillId="101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65" fillId="0" borderId="0"/>
    <xf numFmtId="0" fontId="97" fillId="99" borderId="0" applyNumberFormat="0" applyBorder="0" applyAlignment="0" applyProtection="0"/>
    <xf numFmtId="0" fontId="16" fillId="29" borderId="0" applyNumberFormat="0" applyBorder="0" applyAlignment="0" applyProtection="0"/>
    <xf numFmtId="0" fontId="99" fillId="100" borderId="0" applyNumberFormat="0" applyBorder="0" applyAlignment="0" applyProtection="0"/>
    <xf numFmtId="0" fontId="96" fillId="99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1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65" fillId="0" borderId="0"/>
    <xf numFmtId="0" fontId="99" fillId="10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96" fillId="99" borderId="0" applyNumberFormat="0" applyBorder="0" applyAlignment="0" applyProtection="0"/>
    <xf numFmtId="0" fontId="99" fillId="101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99" fillId="100" borderId="0" applyNumberFormat="0" applyBorder="0" applyAlignment="0" applyProtection="0"/>
    <xf numFmtId="0" fontId="99" fillId="101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0" fontId="99" fillId="100" borderId="0" applyNumberFormat="0" applyBorder="0" applyAlignment="0" applyProtection="0"/>
    <xf numFmtId="247" fontId="19" fillId="0" borderId="0" applyFont="0" applyFill="0" applyBorder="0" applyProtection="0">
      <alignment horizontal="right"/>
    </xf>
    <xf numFmtId="42" fontId="23" fillId="0" borderId="0" applyFont="0" applyFill="0" applyBorder="0" applyAlignment="0" applyProtection="0"/>
    <xf numFmtId="6" fontId="19" fillId="0" borderId="0">
      <alignment horizontal="right"/>
    </xf>
    <xf numFmtId="6" fontId="19" fillId="0" borderId="0">
      <alignment horizontal="right"/>
    </xf>
    <xf numFmtId="248" fontId="23" fillId="0" borderId="0" applyFill="0" applyBorder="0" applyProtection="0">
      <alignment horizontal="left" wrapText="1"/>
    </xf>
    <xf numFmtId="0" fontId="65" fillId="0" borderId="0"/>
    <xf numFmtId="0" fontId="23" fillId="0" borderId="0"/>
    <xf numFmtId="0" fontId="105" fillId="0" borderId="0" applyNumberFormat="0" applyFont="0" applyFill="0" applyBorder="0" applyProtection="0">
      <alignment horizontal="centerContinuous"/>
    </xf>
    <xf numFmtId="0" fontId="65" fillId="0" borderId="0"/>
    <xf numFmtId="4" fontId="23" fillId="38" borderId="41" applyNumberFormat="0" applyFont="0" applyBorder="0" applyAlignment="0">
      <alignment horizontal="center"/>
      <protection locked="0"/>
    </xf>
    <xf numFmtId="4" fontId="23" fillId="38" borderId="41" applyNumberFormat="0" applyFont="0" applyBorder="0" applyAlignment="0">
      <alignment horizontal="center"/>
      <protection locked="0"/>
    </xf>
    <xf numFmtId="4" fontId="23" fillId="38" borderId="41" applyNumberFormat="0" applyFont="0" applyBorder="0" applyAlignment="0">
      <alignment horizontal="center"/>
      <protection locked="0"/>
    </xf>
    <xf numFmtId="4" fontId="23" fillId="38" borderId="41" applyNumberFormat="0" applyFont="0" applyBorder="0" applyAlignment="0">
      <alignment horizontal="center"/>
      <protection locked="0"/>
    </xf>
    <xf numFmtId="172" fontId="106" fillId="102" borderId="0" applyNumberFormat="0" applyFont="0" applyBorder="0" applyAlignment="0">
      <alignment horizontal="right"/>
    </xf>
    <xf numFmtId="249" fontId="25" fillId="103" borderId="42">
      <alignment horizontal="center" vertical="center"/>
    </xf>
    <xf numFmtId="250" fontId="23" fillId="103" borderId="42">
      <alignment horizontal="center" vertical="center"/>
    </xf>
    <xf numFmtId="0" fontId="65" fillId="0" borderId="0"/>
    <xf numFmtId="250" fontId="23" fillId="103" borderId="42">
      <alignment horizontal="center" vertical="center"/>
    </xf>
    <xf numFmtId="250" fontId="23" fillId="103" borderId="42">
      <alignment horizontal="center" vertical="center"/>
    </xf>
    <xf numFmtId="250" fontId="23" fillId="103" borderId="42">
      <alignment horizontal="center" vertical="center"/>
    </xf>
    <xf numFmtId="0" fontId="107" fillId="102" borderId="10" applyFont="0">
      <alignment horizontal="right"/>
    </xf>
    <xf numFmtId="0" fontId="107" fillId="102" borderId="10" applyFont="0">
      <alignment horizontal="right"/>
    </xf>
    <xf numFmtId="0" fontId="1" fillId="0" borderId="0" applyFont="0">
      <alignment horizontal="right"/>
    </xf>
    <xf numFmtId="0" fontId="1" fillId="0" borderId="0" applyFont="0">
      <alignment horizontal="right"/>
    </xf>
    <xf numFmtId="0" fontId="107" fillId="102" borderId="10" applyFont="0">
      <alignment horizontal="right"/>
    </xf>
    <xf numFmtId="0" fontId="107" fillId="102" borderId="10" applyFont="0">
      <alignment horizontal="right"/>
    </xf>
    <xf numFmtId="0" fontId="107" fillId="102" borderId="10" applyFont="0">
      <alignment horizontal="right"/>
    </xf>
    <xf numFmtId="0" fontId="1" fillId="0" borderId="0" applyFont="0">
      <alignment horizontal="right"/>
    </xf>
    <xf numFmtId="0" fontId="1" fillId="0" borderId="0" applyFont="0">
      <alignment horizontal="right"/>
    </xf>
    <xf numFmtId="0" fontId="107" fillId="102" borderId="10" applyFont="0">
      <alignment horizontal="right"/>
    </xf>
    <xf numFmtId="0" fontId="107" fillId="102" borderId="10" applyFont="0">
      <alignment horizontal="right"/>
    </xf>
    <xf numFmtId="0" fontId="107" fillId="102" borderId="10" applyFont="0">
      <alignment horizontal="right"/>
    </xf>
    <xf numFmtId="173" fontId="108" fillId="0" borderId="0" applyFill="0" applyBorder="0" applyProtection="0">
      <alignment horizontal="left" wrapText="1"/>
    </xf>
    <xf numFmtId="0" fontId="65" fillId="0" borderId="0"/>
    <xf numFmtId="0" fontId="19" fillId="0" borderId="0" applyNumberFormat="0" applyFill="0" applyBorder="0" applyAlignment="0" applyProtection="0"/>
    <xf numFmtId="37" fontId="109" fillId="64" borderId="0"/>
    <xf numFmtId="0" fontId="23" fillId="64" borderId="0"/>
    <xf numFmtId="37" fontId="109" fillId="64" borderId="0"/>
    <xf numFmtId="0" fontId="23" fillId="64" borderId="0"/>
    <xf numFmtId="37" fontId="110" fillId="64" borderId="0"/>
    <xf numFmtId="0" fontId="23" fillId="64" borderId="0"/>
    <xf numFmtId="37" fontId="111" fillId="64" borderId="0"/>
    <xf numFmtId="0" fontId="23" fillId="64" borderId="0"/>
    <xf numFmtId="37" fontId="111" fillId="64" borderId="0"/>
    <xf numFmtId="0" fontId="23" fillId="64" borderId="0"/>
    <xf numFmtId="37" fontId="112" fillId="64" borderId="0"/>
    <xf numFmtId="0" fontId="23" fillId="64" borderId="0"/>
    <xf numFmtId="0" fontId="28" fillId="0" borderId="0" applyNumberFormat="0" applyFill="0" applyBorder="0" applyAlignment="0">
      <alignment vertical="top"/>
      <protection locked="0"/>
    </xf>
    <xf numFmtId="0" fontId="23" fillId="0" borderId="0"/>
    <xf numFmtId="0" fontId="23" fillId="0" borderId="0"/>
    <xf numFmtId="0" fontId="65" fillId="0" borderId="0"/>
    <xf numFmtId="0" fontId="23" fillId="0" borderId="0"/>
    <xf numFmtId="0" fontId="65" fillId="0" borderId="0"/>
    <xf numFmtId="0" fontId="65" fillId="0" borderId="0"/>
    <xf numFmtId="0" fontId="23" fillId="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4" fillId="0" borderId="0"/>
    <xf numFmtId="0" fontId="23" fillId="0" borderId="0" applyFill="0" applyBorder="0" applyProtection="0">
      <protection locked="0"/>
    </xf>
    <xf numFmtId="251" fontId="22" fillId="0" borderId="0"/>
    <xf numFmtId="0" fontId="72" fillId="0" borderId="0"/>
    <xf numFmtId="0" fontId="115" fillId="0" borderId="32">
      <alignment horizontal="center" vertical="center"/>
    </xf>
    <xf numFmtId="0" fontId="27" fillId="0" borderId="0">
      <alignment horizontal="center" wrapText="1"/>
      <protection locked="0"/>
    </xf>
    <xf numFmtId="0" fontId="116" fillId="0" borderId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43" applyNumberFormat="0" applyFill="0" applyBorder="0" applyAlignment="0" applyProtection="0"/>
    <xf numFmtId="0" fontId="117" fillId="0" borderId="43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7" fillId="0" borderId="43" applyNumberFormat="0" applyFill="0" applyBorder="0" applyAlignment="0" applyProtection="0"/>
    <xf numFmtId="0" fontId="117" fillId="0" borderId="43" applyNumberFormat="0" applyFill="0" applyBorder="0" applyAlignment="0" applyProtection="0"/>
    <xf numFmtId="0" fontId="117" fillId="0" borderId="43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7" fillId="0" borderId="43" applyNumberFormat="0" applyFill="0" applyBorder="0" applyAlignment="0" applyProtection="0"/>
    <xf numFmtId="0" fontId="117" fillId="0" borderId="43" applyNumberFormat="0" applyFill="0" applyBorder="0" applyAlignment="0" applyProtection="0"/>
    <xf numFmtId="0" fontId="117" fillId="0" borderId="43" applyNumberFormat="0" applyFill="0" applyBorder="0" applyAlignment="0" applyProtection="0"/>
    <xf numFmtId="0" fontId="18" fillId="0" borderId="43" applyNumberFormat="0" applyFill="0" applyBorder="0" applyAlignment="0" applyProtection="0"/>
    <xf numFmtId="0" fontId="18" fillId="0" borderId="43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8" fillId="0" borderId="43" applyNumberFormat="0" applyFill="0" applyBorder="0" applyAlignment="0" applyProtection="0"/>
    <xf numFmtId="0" fontId="18" fillId="0" borderId="43" applyNumberFormat="0" applyFill="0" applyBorder="0" applyAlignment="0" applyProtection="0"/>
    <xf numFmtId="0" fontId="18" fillId="0" borderId="43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8" fillId="0" borderId="43" applyNumberFormat="0" applyFill="0" applyBorder="0" applyAlignment="0" applyProtection="0"/>
    <xf numFmtId="0" fontId="18" fillId="0" borderId="43" applyNumberFormat="0" applyFill="0" applyBorder="0" applyAlignment="0" applyProtection="0"/>
    <xf numFmtId="0" fontId="18" fillId="0" borderId="43" applyNumberFormat="0" applyFill="0" applyBorder="0" applyAlignment="0" applyProtection="0"/>
    <xf numFmtId="0" fontId="118" fillId="0" borderId="43" applyNumberFormat="0" applyFill="0" applyBorder="0" applyAlignment="0" applyProtection="0"/>
    <xf numFmtId="0" fontId="118" fillId="0" borderId="43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8" fillId="0" borderId="43" applyNumberFormat="0" applyFill="0" applyBorder="0" applyAlignment="0" applyProtection="0"/>
    <xf numFmtId="0" fontId="118" fillId="0" borderId="43" applyNumberFormat="0" applyFill="0" applyBorder="0" applyAlignment="0" applyProtection="0"/>
    <xf numFmtId="0" fontId="118" fillId="0" borderId="43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8" fillId="0" borderId="43" applyNumberFormat="0" applyFill="0" applyBorder="0" applyAlignment="0" applyProtection="0"/>
    <xf numFmtId="0" fontId="118" fillId="0" borderId="43" applyNumberFormat="0" applyFill="0" applyBorder="0" applyAlignment="0" applyProtection="0"/>
    <xf numFmtId="0" fontId="118" fillId="0" borderId="43" applyNumberFormat="0" applyFill="0" applyBorder="0" applyAlignment="0" applyProtection="0"/>
    <xf numFmtId="0" fontId="19" fillId="0" borderId="43" applyNumberFormat="0" applyFill="0" applyAlignment="0" applyProtection="0"/>
    <xf numFmtId="0" fontId="19" fillId="0" borderId="4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9" fillId="0" borderId="43" applyNumberFormat="0" applyFill="0" applyAlignment="0" applyProtection="0"/>
    <xf numFmtId="0" fontId="19" fillId="0" borderId="43" applyNumberFormat="0" applyFill="0" applyAlignment="0" applyProtection="0"/>
    <xf numFmtId="0" fontId="19" fillId="0" borderId="4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9" fillId="0" borderId="43" applyNumberFormat="0" applyFill="0" applyAlignment="0" applyProtection="0"/>
    <xf numFmtId="0" fontId="19" fillId="0" borderId="43" applyNumberFormat="0" applyFill="0" applyAlignment="0" applyProtection="0"/>
    <xf numFmtId="0" fontId="19" fillId="0" borderId="43" applyNumberFormat="0" applyFill="0" applyAlignment="0" applyProtection="0"/>
    <xf numFmtId="0" fontId="57" fillId="0" borderId="0">
      <alignment horizontal="left"/>
    </xf>
    <xf numFmtId="0" fontId="119" fillId="0" borderId="0" applyNumberFormat="0" applyProtection="0"/>
    <xf numFmtId="0" fontId="120" fillId="0" borderId="20">
      <protection hidden="1"/>
    </xf>
    <xf numFmtId="0" fontId="121" fillId="64" borderId="20" applyNumberFormat="0" applyFont="0" applyBorder="0" applyAlignment="0" applyProtection="0">
      <protection hidden="1"/>
    </xf>
    <xf numFmtId="3" fontId="122" fillId="0" borderId="0"/>
    <xf numFmtId="173" fontId="123" fillId="0" borderId="0" applyFill="0" applyBorder="0" applyProtection="0">
      <alignment horizontal="left" wrapText="1"/>
    </xf>
    <xf numFmtId="0" fontId="65" fillId="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24" fillId="0" borderId="0"/>
    <xf numFmtId="0" fontId="65" fillId="0" borderId="0"/>
    <xf numFmtId="0" fontId="65" fillId="0" borderId="0"/>
    <xf numFmtId="0" fontId="24" fillId="0" borderId="0"/>
    <xf numFmtId="0" fontId="65" fillId="0" borderId="0"/>
    <xf numFmtId="0" fontId="76" fillId="0" borderId="0"/>
    <xf numFmtId="0" fontId="65" fillId="0" borderId="0"/>
    <xf numFmtId="0" fontId="125" fillId="0" borderId="0"/>
    <xf numFmtId="0" fontId="65" fillId="0" borderId="0"/>
    <xf numFmtId="173" fontId="76" fillId="0" borderId="0" applyFill="0" applyBorder="0" applyProtection="0">
      <alignment horizontal="left" wrapText="1"/>
    </xf>
    <xf numFmtId="0" fontId="65" fillId="0" borderId="0"/>
    <xf numFmtId="173" fontId="76" fillId="0" borderId="0" applyFill="0" applyBorder="0" applyProtection="0">
      <alignment horizontal="left" wrapText="1"/>
    </xf>
    <xf numFmtId="0" fontId="65" fillId="0" borderId="0"/>
    <xf numFmtId="9" fontId="23" fillId="0" borderId="44" applyNumberFormat="0" applyFont="0" applyFill="0" applyAlignment="0" applyProtection="0"/>
    <xf numFmtId="9" fontId="23" fillId="0" borderId="17" applyNumberFormat="0" applyFont="0" applyFill="0" applyAlignment="0" applyProtection="0"/>
    <xf numFmtId="37" fontId="126" fillId="0" borderId="45" applyNumberFormat="0" applyFont="0" applyFill="0" applyAlignment="0" applyProtection="0">
      <alignment horizontal="centerContinuous"/>
    </xf>
    <xf numFmtId="9" fontId="23" fillId="0" borderId="46" applyNumberFormat="0" applyFont="0" applyFill="0" applyAlignment="0" applyProtection="0"/>
    <xf numFmtId="9" fontId="23" fillId="0" borderId="47" applyNumberFormat="0" applyFont="0" applyFill="0" applyAlignment="0" applyProtection="0"/>
    <xf numFmtId="0" fontId="127" fillId="33" borderId="0">
      <alignment horizontal="left"/>
    </xf>
    <xf numFmtId="37" fontId="19" fillId="64" borderId="0"/>
    <xf numFmtId="0" fontId="23" fillId="64" borderId="0"/>
    <xf numFmtId="0" fontId="128" fillId="96" borderId="0" applyNumberFormat="0" applyBorder="0" applyAlignment="0" applyProtection="0"/>
    <xf numFmtId="0" fontId="65" fillId="0" borderId="0"/>
    <xf numFmtId="0" fontId="129" fillId="83" borderId="0" applyNumberFormat="0" applyBorder="0" applyAlignment="0" applyProtection="0"/>
    <xf numFmtId="0" fontId="130" fillId="47" borderId="0" applyNumberFormat="0" applyBorder="0" applyAlignment="0" applyProtection="0"/>
    <xf numFmtId="0" fontId="7" fillId="3" borderId="0" applyNumberFormat="0" applyBorder="0" applyAlignment="0" applyProtection="0"/>
    <xf numFmtId="0" fontId="128" fillId="96" borderId="0" applyNumberFormat="0" applyBorder="0" applyAlignment="0" applyProtection="0"/>
    <xf numFmtId="0" fontId="131" fillId="47" borderId="0" applyNumberFormat="0" applyBorder="0" applyAlignment="0" applyProtection="0"/>
    <xf numFmtId="0" fontId="65" fillId="0" borderId="0"/>
    <xf numFmtId="0" fontId="132" fillId="3" borderId="0" applyNumberFormat="0" applyBorder="0" applyAlignment="0" applyProtection="0"/>
    <xf numFmtId="0" fontId="129" fillId="83" borderId="0" applyNumberFormat="0" applyBorder="0" applyAlignment="0" applyProtection="0"/>
    <xf numFmtId="0" fontId="128" fillId="96" borderId="0" applyNumberFormat="0" applyBorder="0" applyAlignment="0" applyProtection="0"/>
    <xf numFmtId="0" fontId="7" fillId="3" borderId="0" applyNumberFormat="0" applyBorder="0" applyAlignment="0" applyProtection="0"/>
    <xf numFmtId="0" fontId="130" fillId="47" borderId="0" applyNumberFormat="0" applyBorder="0" applyAlignment="0" applyProtection="0"/>
    <xf numFmtId="252" fontId="27" fillId="0" borderId="0" applyFont="0" applyFill="0" applyBorder="0" applyAlignment="0" applyProtection="0"/>
    <xf numFmtId="0" fontId="133" fillId="38" borderId="11">
      <alignment horizontal="left"/>
    </xf>
    <xf numFmtId="0" fontId="133" fillId="38" borderId="11">
      <alignment horizontal="left"/>
    </xf>
    <xf numFmtId="0" fontId="133" fillId="38" borderId="11">
      <alignment horizontal="left"/>
    </xf>
    <xf numFmtId="0" fontId="133" fillId="38" borderId="11">
      <alignment horizontal="left"/>
    </xf>
    <xf numFmtId="3" fontId="64" fillId="0" borderId="0" applyFont="0" applyBorder="0" applyAlignment="0" applyProtection="0"/>
    <xf numFmtId="0" fontId="134" fillId="104" borderId="0"/>
    <xf numFmtId="0" fontId="65" fillId="0" borderId="0"/>
    <xf numFmtId="37" fontId="22" fillId="0" borderId="0" applyFill="0" applyBorder="0" applyProtection="0"/>
    <xf numFmtId="0" fontId="135" fillId="0" borderId="0"/>
    <xf numFmtId="0" fontId="65" fillId="0" borderId="0"/>
    <xf numFmtId="0" fontId="65" fillId="0" borderId="0"/>
    <xf numFmtId="173" fontId="136" fillId="0" borderId="0" applyBorder="0"/>
    <xf numFmtId="0" fontId="65" fillId="0" borderId="0"/>
    <xf numFmtId="173" fontId="137" fillId="0" borderId="0" applyFill="0" applyBorder="0" applyProtection="0">
      <alignment horizontal="left" wrapText="1"/>
    </xf>
    <xf numFmtId="0" fontId="65" fillId="0" borderId="0"/>
    <xf numFmtId="173" fontId="125" fillId="0" borderId="0" applyBorder="0">
      <alignment horizontal="left" wrapText="1"/>
    </xf>
    <xf numFmtId="0" fontId="76" fillId="0" borderId="0"/>
    <xf numFmtId="0" fontId="65" fillId="0" borderId="0"/>
    <xf numFmtId="0" fontId="65" fillId="0" borderId="0"/>
    <xf numFmtId="173" fontId="125" fillId="0" borderId="0" applyFill="0" applyBorder="0" applyProtection="0">
      <alignment horizontal="left" wrapText="1"/>
    </xf>
    <xf numFmtId="230" fontId="94" fillId="0" borderId="45" applyNumberFormat="0" applyFill="0" applyBorder="0" applyAlignment="0" applyProtection="0">
      <alignment horizontal="right"/>
    </xf>
    <xf numFmtId="0" fontId="23" fillId="0" borderId="0"/>
    <xf numFmtId="0" fontId="65" fillId="0" borderId="0"/>
    <xf numFmtId="171" fontId="27" fillId="0" borderId="0"/>
    <xf numFmtId="0" fontId="65" fillId="0" borderId="0"/>
    <xf numFmtId="0" fontId="27" fillId="0" borderId="24"/>
    <xf numFmtId="0" fontId="65" fillId="0" borderId="0"/>
    <xf numFmtId="253" fontId="27" fillId="0" borderId="0"/>
    <xf numFmtId="0" fontId="65" fillId="0" borderId="0"/>
    <xf numFmtId="254" fontId="23" fillId="0" borderId="0"/>
    <xf numFmtId="0" fontId="65" fillId="0" borderId="0"/>
    <xf numFmtId="0" fontId="23" fillId="0" borderId="0"/>
    <xf numFmtId="0" fontId="65" fillId="0" borderId="0"/>
    <xf numFmtId="0" fontId="23" fillId="0" borderId="0">
      <alignment horizontal="right"/>
    </xf>
    <xf numFmtId="0" fontId="65" fillId="0" borderId="0"/>
    <xf numFmtId="0" fontId="23" fillId="0" borderId="0">
      <alignment horizontal="right"/>
    </xf>
    <xf numFmtId="0" fontId="65" fillId="0" borderId="0"/>
    <xf numFmtId="0" fontId="27" fillId="0" borderId="0">
      <alignment horizontal="right"/>
    </xf>
    <xf numFmtId="0" fontId="65" fillId="0" borderId="0"/>
    <xf numFmtId="0" fontId="23" fillId="0" borderId="0">
      <alignment horizontal="right"/>
    </xf>
    <xf numFmtId="0" fontId="23" fillId="0" borderId="0">
      <alignment horizontal="right"/>
    </xf>
    <xf numFmtId="0" fontId="65" fillId="0" borderId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55" fontId="23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65" fillId="0" borderId="0"/>
    <xf numFmtId="0" fontId="23" fillId="0" borderId="0" applyFont="0" applyFill="0" applyBorder="0" applyAlignment="0" applyProtection="0">
      <alignment horizontal="right"/>
    </xf>
    <xf numFmtId="0" fontId="65" fillId="0" borderId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240" fontId="19" fillId="0" borderId="0" applyNumberFormat="0" applyFont="0" applyAlignment="0"/>
    <xf numFmtId="0" fontId="23" fillId="0" borderId="0"/>
    <xf numFmtId="230" fontId="109" fillId="0" borderId="45" applyNumberFormat="0" applyFill="0" applyBorder="0" applyAlignment="0" applyProtection="0">
      <alignment horizontal="right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56" fontId="27" fillId="0" borderId="0"/>
    <xf numFmtId="0" fontId="65" fillId="0" borderId="0"/>
    <xf numFmtId="257" fontId="27" fillId="0" borderId="0"/>
    <xf numFmtId="0" fontId="65" fillId="0" borderId="0"/>
    <xf numFmtId="0" fontId="23" fillId="0" borderId="0"/>
    <xf numFmtId="0" fontId="65" fillId="0" borderId="0"/>
    <xf numFmtId="0" fontId="141" fillId="105" borderId="48">
      <alignment horizontal="center" vertical="center"/>
    </xf>
    <xf numFmtId="0" fontId="23" fillId="0" borderId="0"/>
    <xf numFmtId="0" fontId="65" fillId="0" borderId="0"/>
    <xf numFmtId="0" fontId="141" fillId="105" borderId="49">
      <alignment horizontal="center"/>
    </xf>
    <xf numFmtId="0" fontId="23" fillId="0" borderId="0"/>
    <xf numFmtId="0" fontId="65" fillId="0" borderId="0"/>
    <xf numFmtId="7" fontId="142" fillId="0" borderId="0">
      <alignment horizontal="right"/>
      <protection locked="0"/>
    </xf>
    <xf numFmtId="0" fontId="143" fillId="106" borderId="50">
      <alignment horizontal="center" vertical="center"/>
    </xf>
    <xf numFmtId="0" fontId="23" fillId="107" borderId="51"/>
    <xf numFmtId="0" fontId="23" fillId="107" borderId="51"/>
    <xf numFmtId="0" fontId="23" fillId="107" borderId="51"/>
    <xf numFmtId="0" fontId="27" fillId="0" borderId="0">
      <alignment horizontal="right"/>
    </xf>
    <xf numFmtId="0" fontId="19" fillId="0" borderId="0" applyBorder="0" applyProtection="0"/>
    <xf numFmtId="0" fontId="65" fillId="0" borderId="0"/>
    <xf numFmtId="0" fontId="19" fillId="0" borderId="0"/>
    <xf numFmtId="0" fontId="65" fillId="0" borderId="0"/>
    <xf numFmtId="0" fontId="125" fillId="0" borderId="0">
      <alignment horizontal="right"/>
    </xf>
    <xf numFmtId="0" fontId="144" fillId="0" borderId="0" applyNumberFormat="0" applyFill="0" applyBorder="0" applyAlignment="0" applyProtection="0"/>
    <xf numFmtId="37" fontId="145" fillId="0" borderId="0" applyNumberFormat="0" applyFill="0" applyBorder="0" applyAlignment="0" applyProtection="0">
      <protection locked="0"/>
    </xf>
    <xf numFmtId="0" fontId="91" fillId="0" borderId="17" applyNumberFormat="0" applyFill="0" applyAlignment="0" applyProtection="0"/>
    <xf numFmtId="0" fontId="91" fillId="0" borderId="17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46" fillId="56" borderId="16" applyNumberFormat="0" applyFill="0" applyBorder="0" applyAlignment="0" applyProtection="0">
      <protection locked="0"/>
    </xf>
    <xf numFmtId="0" fontId="146" fillId="56" borderId="16" applyNumberFormat="0" applyFill="0" applyBorder="0" applyAlignment="0" applyProtection="0">
      <protection locked="0"/>
    </xf>
    <xf numFmtId="3" fontId="23" fillId="0" borderId="26" applyFont="0" applyFill="0" applyAlignment="0" applyProtection="0"/>
    <xf numFmtId="3" fontId="23" fillId="0" borderId="26" applyFont="0" applyFill="0" applyAlignment="0" applyProtection="0"/>
    <xf numFmtId="3" fontId="23" fillId="0" borderId="26" applyFont="0" applyFill="0" applyAlignment="0" applyProtection="0"/>
    <xf numFmtId="3" fontId="23" fillId="0" borderId="26" applyFont="0" applyFill="0" applyAlignment="0" applyProtection="0"/>
    <xf numFmtId="3" fontId="23" fillId="0" borderId="26" applyFont="0" applyFill="0" applyAlignment="0" applyProtection="0">
      <alignment vertical="center"/>
    </xf>
    <xf numFmtId="3" fontId="23" fillId="0" borderId="26" applyFont="0" applyFill="0" applyAlignment="0" applyProtection="0"/>
    <xf numFmtId="3" fontId="23" fillId="0" borderId="26" applyFont="0" applyFill="0" applyAlignment="0" applyProtection="0"/>
    <xf numFmtId="10" fontId="23" fillId="0" borderId="26" applyFont="0" applyFill="0" applyAlignment="0" applyProtection="0"/>
    <xf numFmtId="10" fontId="23" fillId="0" borderId="26" applyFont="0" applyFill="0" applyAlignment="0" applyProtection="0"/>
    <xf numFmtId="10" fontId="23" fillId="0" borderId="26" applyFont="0" applyFill="0" applyAlignment="0" applyProtection="0"/>
    <xf numFmtId="10" fontId="23" fillId="0" borderId="26" applyFont="0" applyFill="0" applyAlignment="0" applyProtection="0"/>
    <xf numFmtId="10" fontId="23" fillId="0" borderId="26" applyFont="0" applyFill="0" applyAlignment="0" applyProtection="0">
      <alignment vertical="center"/>
    </xf>
    <xf numFmtId="10" fontId="23" fillId="0" borderId="26" applyFont="0" applyFill="0" applyAlignment="0" applyProtection="0"/>
    <xf numFmtId="10" fontId="23" fillId="0" borderId="26" applyFont="0" applyFill="0" applyAlignment="0" applyProtection="0"/>
    <xf numFmtId="5" fontId="147" fillId="0" borderId="13" applyAlignment="0" applyProtection="0"/>
    <xf numFmtId="0" fontId="23" fillId="0" borderId="13" applyAlignment="0" applyProtection="0"/>
    <xf numFmtId="0" fontId="1" fillId="0" borderId="0" applyAlignment="0" applyProtection="0"/>
    <xf numFmtId="0" fontId="1" fillId="0" borderId="0" applyAlignment="0" applyProtection="0"/>
    <xf numFmtId="0" fontId="23" fillId="0" borderId="13" applyAlignment="0" applyProtection="0"/>
    <xf numFmtId="0" fontId="23" fillId="0" borderId="13" applyAlignment="0" applyProtection="0"/>
    <xf numFmtId="0" fontId="1" fillId="0" borderId="0" applyAlignment="0" applyProtection="0"/>
    <xf numFmtId="0" fontId="1" fillId="0" borderId="0" applyAlignment="0" applyProtection="0"/>
    <xf numFmtId="5" fontId="147" fillId="0" borderId="13" applyAlignment="0" applyProtection="0"/>
    <xf numFmtId="5" fontId="147" fillId="0" borderId="13" applyAlignment="0" applyProtection="0"/>
    <xf numFmtId="0" fontId="27" fillId="0" borderId="26" applyNumberFormat="0" applyFont="0" applyFill="0" applyAlignment="0" applyProtection="0"/>
    <xf numFmtId="0" fontId="27" fillId="0" borderId="26" applyNumberFormat="0" applyFont="0" applyFill="0" applyAlignment="0" applyProtection="0"/>
    <xf numFmtId="0" fontId="27" fillId="0" borderId="52" applyNumberFormat="0" applyFont="0" applyFill="0" applyAlignment="0" applyProtection="0"/>
    <xf numFmtId="0" fontId="27" fillId="0" borderId="52" applyNumberFormat="0" applyFont="0" applyFill="0" applyAlignment="0" applyProtection="0"/>
    <xf numFmtId="0" fontId="26" fillId="0" borderId="53" applyNumberFormat="0" applyFont="0" applyFill="0" applyAlignment="0" applyProtection="0"/>
    <xf numFmtId="0" fontId="26" fillId="0" borderId="53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26" fillId="0" borderId="15" applyNumberFormat="0" applyFont="0" applyFill="0" applyAlignment="0" applyProtection="0"/>
    <xf numFmtId="0" fontId="26" fillId="0" borderId="15" applyNumberFormat="0" applyFont="0" applyFill="0" applyAlignment="0" applyProtection="0"/>
    <xf numFmtId="0" fontId="26" fillId="0" borderId="15" applyNumberFormat="0" applyFont="0" applyFill="0" applyAlignment="0" applyProtection="0"/>
    <xf numFmtId="0" fontId="26" fillId="0" borderId="15" applyNumberFormat="0" applyFont="0" applyFill="0" applyAlignment="0" applyProtection="0"/>
    <xf numFmtId="0" fontId="26" fillId="0" borderId="16" applyNumberFormat="0" applyFont="0" applyFill="0" applyAlignment="0" applyProtection="0"/>
    <xf numFmtId="0" fontId="26" fillId="0" borderId="16" applyNumberFormat="0" applyFont="0" applyFill="0" applyAlignment="0" applyProtection="0"/>
    <xf numFmtId="0" fontId="26" fillId="0" borderId="13" applyNumberFormat="0" applyFont="0" applyFill="0" applyAlignment="0" applyProtection="0"/>
    <xf numFmtId="0" fontId="26" fillId="0" borderId="13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26" fillId="0" borderId="13" applyNumberFormat="0" applyFont="0" applyFill="0" applyAlignment="0" applyProtection="0"/>
    <xf numFmtId="0" fontId="26" fillId="0" borderId="13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26" fillId="0" borderId="13" applyNumberFormat="0" applyFont="0" applyFill="0" applyAlignment="0" applyProtection="0"/>
    <xf numFmtId="0" fontId="26" fillId="0" borderId="13" applyNumberFormat="0" applyFont="0" applyFill="0" applyAlignment="0" applyProtection="0"/>
    <xf numFmtId="0" fontId="23" fillId="0" borderId="13" applyAlignment="0" applyProtection="0"/>
    <xf numFmtId="0" fontId="105" fillId="0" borderId="53" applyNumberFormat="0" applyFont="0" applyFill="0" applyAlignment="0" applyProtection="0"/>
    <xf numFmtId="0" fontId="65" fillId="0" borderId="0"/>
    <xf numFmtId="0" fontId="148" fillId="0" borderId="26" applyNumberFormat="0" applyFill="0" applyAlignment="0" applyProtection="0">
      <alignment horizontal="center"/>
    </xf>
    <xf numFmtId="0" fontId="149" fillId="0" borderId="24" applyFill="0" applyProtection="0">
      <alignment horizontal="right"/>
    </xf>
    <xf numFmtId="0" fontId="149" fillId="0" borderId="24" applyFill="0" applyProtection="0">
      <alignment horizontal="right"/>
    </xf>
    <xf numFmtId="0" fontId="149" fillId="0" borderId="24" applyFill="0" applyProtection="0">
      <alignment horizontal="right"/>
    </xf>
    <xf numFmtId="0" fontId="91" fillId="0" borderId="54">
      <alignment horizontal="centerContinuous"/>
    </xf>
    <xf numFmtId="0" fontId="148" fillId="0" borderId="53" applyFill="0" applyAlignment="0" applyProtection="0">
      <alignment horizontal="center"/>
    </xf>
    <xf numFmtId="39" fontId="150" fillId="0" borderId="0" applyFont="0" applyFill="0" applyBorder="0" applyAlignment="0" applyProtection="0"/>
    <xf numFmtId="0" fontId="64" fillId="0" borderId="0"/>
    <xf numFmtId="0" fontId="25" fillId="0" borderId="0"/>
    <xf numFmtId="0" fontId="65" fillId="0" borderId="0"/>
    <xf numFmtId="0" fontId="151" fillId="49" borderId="0" applyNumberFormat="0" applyBorder="0" applyAlignment="0" applyProtection="0"/>
    <xf numFmtId="0" fontId="24" fillId="0" borderId="0" applyFont="0" applyFill="0" applyBorder="0" applyAlignment="0" applyProtection="0"/>
    <xf numFmtId="0" fontId="65" fillId="0" borderId="0"/>
    <xf numFmtId="0" fontId="24" fillId="41" borderId="0"/>
    <xf numFmtId="0" fontId="65" fillId="0" borderId="0"/>
    <xf numFmtId="0" fontId="113" fillId="0" borderId="0"/>
    <xf numFmtId="0" fontId="152" fillId="0" borderId="26">
      <alignment horizontal="center"/>
    </xf>
    <xf numFmtId="0" fontId="107" fillId="0" borderId="0"/>
    <xf numFmtId="0" fontId="65" fillId="0" borderId="0"/>
    <xf numFmtId="38" fontId="125" fillId="0" borderId="44"/>
    <xf numFmtId="0" fontId="107" fillId="0" borderId="0"/>
    <xf numFmtId="0" fontId="65" fillId="0" borderId="0"/>
    <xf numFmtId="173" fontId="23" fillId="0" borderId="0" applyFill="0" applyBorder="0" applyProtection="0">
      <alignment horizontal="center"/>
    </xf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107" fillId="0" borderId="0"/>
    <xf numFmtId="0" fontId="65" fillId="0" borderId="0"/>
    <xf numFmtId="0" fontId="65" fillId="0" borderId="0"/>
    <xf numFmtId="0" fontId="107" fillId="0" borderId="0"/>
    <xf numFmtId="0" fontId="107" fillId="0" borderId="0"/>
    <xf numFmtId="0" fontId="65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107" fillId="0" borderId="0"/>
    <xf numFmtId="0" fontId="65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173" fontId="23" fillId="0" borderId="0" applyFill="0" applyBorder="0" applyProtection="0">
      <alignment horizontal="center"/>
    </xf>
    <xf numFmtId="0" fontId="65" fillId="0" borderId="0"/>
    <xf numFmtId="0" fontId="107" fillId="0" borderId="0"/>
    <xf numFmtId="0" fontId="65" fillId="0" borderId="0"/>
    <xf numFmtId="0" fontId="107" fillId="0" borderId="0"/>
    <xf numFmtId="0" fontId="65" fillId="0" borderId="0"/>
    <xf numFmtId="0" fontId="107" fillId="0" borderId="0"/>
    <xf numFmtId="0" fontId="107" fillId="0" borderId="0"/>
    <xf numFmtId="0" fontId="65" fillId="0" borderId="0"/>
    <xf numFmtId="0" fontId="65" fillId="0" borderId="0"/>
    <xf numFmtId="0" fontId="107" fillId="0" borderId="0"/>
    <xf numFmtId="0" fontId="65" fillId="0" borderId="0"/>
    <xf numFmtId="0" fontId="148" fillId="0" borderId="0"/>
    <xf numFmtId="0" fontId="125" fillId="0" borderId="0" applyFont="0" applyFill="0" applyBorder="0" applyAlignment="0" applyProtection="0">
      <alignment horizontal="right"/>
    </xf>
    <xf numFmtId="0" fontId="24" fillId="0" borderId="0"/>
    <xf numFmtId="0" fontId="148" fillId="0" borderId="0" applyNumberFormat="0"/>
    <xf numFmtId="37" fontId="76" fillId="0" borderId="0"/>
    <xf numFmtId="0" fontId="122" fillId="0" borderId="0">
      <alignment horizontal="right"/>
    </xf>
    <xf numFmtId="0" fontId="24" fillId="0" borderId="0">
      <alignment horizontal="right"/>
    </xf>
    <xf numFmtId="0" fontId="23" fillId="0" borderId="0" applyFont="0" applyFill="0" applyBorder="0" applyAlignment="0" applyProtection="0"/>
    <xf numFmtId="0" fontId="23" fillId="0" borderId="0" applyNumberFormat="0"/>
    <xf numFmtId="0" fontId="153" fillId="33" borderId="27" applyNumberFormat="0" applyFont="0" applyBorder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>
      <alignment horizontal="right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9" fontId="23" fillId="0" borderId="55" applyNumberFormat="0" applyFill="0" applyBorder="0" applyAlignment="0" applyProtection="0"/>
    <xf numFmtId="258" fontId="25" fillId="0" borderId="0"/>
    <xf numFmtId="0" fontId="65" fillId="0" borderId="0"/>
    <xf numFmtId="2" fontId="19" fillId="108" borderId="0" applyNumberFormat="0" applyFont="0" applyBorder="0" applyAlignment="0" applyProtection="0"/>
    <xf numFmtId="259" fontId="23" fillId="0" borderId="0" applyFill="0" applyBorder="0" applyAlignment="0"/>
    <xf numFmtId="0" fontId="25" fillId="0" borderId="0" applyFill="0" applyBorder="0" applyAlignment="0"/>
    <xf numFmtId="0" fontId="65" fillId="0" borderId="0"/>
    <xf numFmtId="260" fontId="23" fillId="0" borderId="0" applyFill="0" applyBorder="0" applyAlignment="0"/>
    <xf numFmtId="247" fontId="23" fillId="0" borderId="0" applyFill="0" applyBorder="0" applyAlignment="0"/>
    <xf numFmtId="261" fontId="23" fillId="0" borderId="0" applyFill="0" applyBorder="0" applyAlignment="0"/>
    <xf numFmtId="0" fontId="23" fillId="0" borderId="0" applyFill="0" applyBorder="0" applyAlignment="0"/>
    <xf numFmtId="262" fontId="23" fillId="0" borderId="0" applyFill="0" applyBorder="0" applyAlignment="0"/>
    <xf numFmtId="0" fontId="23" fillId="0" borderId="0" applyFill="0" applyBorder="0" applyAlignment="0"/>
    <xf numFmtId="260" fontId="23" fillId="0" borderId="0" applyFill="0" applyBorder="0" applyAlignment="0"/>
    <xf numFmtId="263" fontId="23" fillId="0" borderId="0" applyFill="0" applyBorder="0" applyAlignment="0"/>
    <xf numFmtId="260" fontId="23" fillId="0" borderId="0" applyFill="0" applyBorder="0" applyAlignment="0"/>
    <xf numFmtId="171" fontId="156" fillId="0" borderId="0"/>
    <xf numFmtId="0" fontId="51" fillId="64" borderId="56" applyNumberFormat="0" applyFont="0" applyBorder="0" applyAlignment="0">
      <alignment horizontal="right"/>
    </xf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8" fillId="64" borderId="58" applyNumberFormat="0" applyAlignment="0" applyProtection="0"/>
    <xf numFmtId="0" fontId="158" fillId="64" borderId="58" applyNumberFormat="0" applyAlignment="0" applyProtection="0"/>
    <xf numFmtId="0" fontId="158" fillId="64" borderId="58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59" fillId="110" borderId="58" applyNumberFormat="0" applyAlignment="0" applyProtection="0"/>
    <xf numFmtId="0" fontId="160" fillId="64" borderId="58" applyNumberFormat="0" applyAlignment="0" applyProtection="0"/>
    <xf numFmtId="0" fontId="159" fillId="110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58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58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58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1" fillId="6" borderId="4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8" fillId="64" borderId="58" applyNumberFormat="0" applyAlignment="0" applyProtection="0"/>
    <xf numFmtId="0" fontId="161" fillId="64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59" fillId="110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59" fillId="110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62" fillId="6" borderId="4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8" fillId="64" borderId="58" applyNumberFormat="0" applyAlignment="0" applyProtection="0"/>
    <xf numFmtId="0" fontId="158" fillId="64" borderId="58" applyNumberFormat="0" applyAlignment="0" applyProtection="0"/>
    <xf numFmtId="0" fontId="158" fillId="64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7" fillId="109" borderId="57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0" fontId="159" fillId="110" borderId="58" applyNumberFormat="0" applyAlignment="0" applyProtection="0"/>
    <xf numFmtId="2" fontId="1" fillId="0" borderId="0">
      <alignment horizontal="center"/>
    </xf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0" fontId="160" fillId="64" borderId="58" applyNumberFormat="0" applyAlignment="0" applyProtection="0"/>
    <xf numFmtId="2" fontId="1" fillId="0" borderId="0">
      <alignment horizontal="center"/>
    </xf>
    <xf numFmtId="0" fontId="159" fillId="110" borderId="58" applyNumberFormat="0" applyAlignment="0" applyProtection="0"/>
    <xf numFmtId="0" fontId="159" fillId="110" borderId="58" applyNumberFormat="0" applyAlignment="0" applyProtection="0"/>
    <xf numFmtId="2" fontId="1" fillId="0" borderId="0">
      <alignment horizontal="center"/>
    </xf>
    <xf numFmtId="2" fontId="1" fillId="0" borderId="0">
      <alignment horizontal="center"/>
    </xf>
    <xf numFmtId="0" fontId="11" fillId="6" borderId="4" applyNumberFormat="0" applyAlignment="0" applyProtection="0"/>
    <xf numFmtId="0" fontId="158" fillId="64" borderId="58" applyNumberFormat="0" applyAlignment="0" applyProtection="0"/>
    <xf numFmtId="0" fontId="158" fillId="64" borderId="58" applyNumberFormat="0" applyAlignment="0" applyProtection="0"/>
    <xf numFmtId="0" fontId="158" fillId="64" borderId="58" applyNumberFormat="0" applyAlignment="0" applyProtection="0"/>
    <xf numFmtId="40" fontId="85" fillId="35" borderId="59">
      <alignment vertical="center"/>
    </xf>
    <xf numFmtId="40" fontId="85" fillId="35" borderId="59">
      <alignment vertical="center"/>
    </xf>
    <xf numFmtId="40" fontId="85" fillId="35" borderId="59">
      <alignment vertical="center"/>
    </xf>
    <xf numFmtId="40" fontId="85" fillId="35" borderId="59">
      <alignment vertical="center"/>
    </xf>
    <xf numFmtId="264" fontId="21" fillId="0" borderId="0">
      <alignment horizontal="left"/>
    </xf>
    <xf numFmtId="39" fontId="27" fillId="111" borderId="0" applyNumberFormat="0" applyFont="0" applyBorder="0" applyAlignment="0"/>
    <xf numFmtId="0" fontId="22" fillId="111" borderId="0" applyNumberFormat="0" applyFont="0" applyBorder="0" applyAlignment="0"/>
    <xf numFmtId="252" fontId="145" fillId="0" borderId="0" applyFont="0" applyFill="0" applyBorder="0" applyAlignment="0" applyProtection="0"/>
    <xf numFmtId="0" fontId="163" fillId="0" borderId="0"/>
    <xf numFmtId="0" fontId="91" fillId="0" borderId="53"/>
    <xf numFmtId="37" fontId="25" fillId="0" borderId="0"/>
    <xf numFmtId="0" fontId="23" fillId="0" borderId="0"/>
    <xf numFmtId="174" fontId="23" fillId="0" borderId="0"/>
    <xf numFmtId="0" fontId="20" fillId="0" borderId="0">
      <alignment horizontal="centerContinuous"/>
    </xf>
    <xf numFmtId="0" fontId="20" fillId="0" borderId="0">
      <alignment horizontal="centerContinuous"/>
    </xf>
    <xf numFmtId="0" fontId="20" fillId="0" borderId="0">
      <alignment horizontal="centerContinuous"/>
    </xf>
    <xf numFmtId="0" fontId="164" fillId="112" borderId="60" applyNumberFormat="0" applyAlignment="0" applyProtection="0"/>
    <xf numFmtId="0" fontId="165" fillId="0" borderId="61" applyNumberFormat="0" applyFill="0" applyAlignment="0" applyProtection="0"/>
    <xf numFmtId="0" fontId="109" fillId="0" borderId="0" applyNumberFormat="0" applyFill="0" applyBorder="0" applyAlignment="0" applyProtection="0"/>
    <xf numFmtId="0" fontId="105" fillId="0" borderId="0" applyNumberFormat="0" applyFont="0" applyFill="0" applyBorder="0" applyProtection="0">
      <alignment horizontal="center"/>
    </xf>
    <xf numFmtId="0" fontId="23" fillId="0" borderId="31"/>
    <xf numFmtId="0" fontId="105" fillId="0" borderId="0" applyNumberFormat="0" applyFont="0" applyFill="0" applyBorder="0" applyProtection="0">
      <alignment horizontal="center"/>
    </xf>
    <xf numFmtId="0" fontId="21" fillId="0" borderId="0" applyFill="0" applyBorder="0" applyProtection="0">
      <alignment horizontal="center"/>
      <protection locked="0"/>
    </xf>
    <xf numFmtId="8" fontId="23" fillId="0" borderId="31" applyFont="0" applyFill="0" applyBorder="0" applyProtection="0">
      <alignment horizontal="right"/>
    </xf>
    <xf numFmtId="38" fontId="166" fillId="0" borderId="0" applyNumberFormat="0" applyFill="0" applyBorder="0" applyAlignment="0" applyProtection="0"/>
    <xf numFmtId="1" fontId="167" fillId="0" borderId="0"/>
    <xf numFmtId="4" fontId="168" fillId="0" borderId="0" applyNumberFormat="0" applyFill="0" applyBorder="0">
      <alignment horizontal="right" wrapText="1"/>
    </xf>
    <xf numFmtId="0" fontId="168" fillId="0" borderId="0" applyNumberFormat="0" applyFill="0" applyBorder="0">
      <alignment wrapText="1"/>
    </xf>
    <xf numFmtId="0" fontId="23" fillId="0" borderId="0">
      <protection locked="0"/>
    </xf>
    <xf numFmtId="0" fontId="168" fillId="0" borderId="0" applyNumberFormat="0" applyFill="0" applyBorder="0">
      <alignment horizontal="right" wrapText="1"/>
    </xf>
    <xf numFmtId="0" fontId="169" fillId="0" borderId="0">
      <alignment horizontal="center"/>
    </xf>
    <xf numFmtId="0" fontId="164" fillId="94" borderId="60" applyNumberFormat="0" applyAlignment="0" applyProtection="0"/>
    <xf numFmtId="0" fontId="13" fillId="7" borderId="7" applyNumberFormat="0" applyAlignment="0" applyProtection="0"/>
    <xf numFmtId="0" fontId="164" fillId="85" borderId="60" applyNumberFormat="0" applyAlignment="0" applyProtection="0"/>
    <xf numFmtId="0" fontId="170" fillId="112" borderId="60" applyNumberFormat="0" applyAlignment="0" applyProtection="0"/>
    <xf numFmtId="0" fontId="13" fillId="7" borderId="7" applyNumberFormat="0" applyAlignment="0" applyProtection="0"/>
    <xf numFmtId="0" fontId="164" fillId="94" borderId="60" applyNumberFormat="0" applyAlignment="0" applyProtection="0"/>
    <xf numFmtId="0" fontId="164" fillId="112" borderId="60" applyNumberFormat="0" applyAlignment="0" applyProtection="0"/>
    <xf numFmtId="0" fontId="141" fillId="112" borderId="60" applyNumberFormat="0" applyAlignment="0" applyProtection="0"/>
    <xf numFmtId="0" fontId="170" fillId="112" borderId="60" applyNumberFormat="0" applyAlignment="0" applyProtection="0"/>
    <xf numFmtId="0" fontId="171" fillId="7" borderId="7" applyNumberFormat="0" applyAlignment="0" applyProtection="0"/>
    <xf numFmtId="0" fontId="164" fillId="85" borderId="60" applyNumberFormat="0" applyAlignment="0" applyProtection="0"/>
    <xf numFmtId="0" fontId="164" fillId="94" borderId="60" applyNumberFormat="0" applyAlignment="0" applyProtection="0"/>
    <xf numFmtId="0" fontId="13" fillId="7" borderId="7" applyNumberFormat="0" applyAlignment="0" applyProtection="0"/>
    <xf numFmtId="0" fontId="170" fillId="112" borderId="60" applyNumberFormat="0" applyAlignment="0" applyProtection="0"/>
    <xf numFmtId="265" fontId="23" fillId="0" borderId="0"/>
    <xf numFmtId="265" fontId="23" fillId="0" borderId="0"/>
    <xf numFmtId="0" fontId="24" fillId="41" borderId="0"/>
    <xf numFmtId="0" fontId="19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0" fontId="23" fillId="41" borderId="0"/>
    <xf numFmtId="0" fontId="18" fillId="113" borderId="62" applyFont="0" applyFill="0" applyBorder="0"/>
    <xf numFmtId="0" fontId="18" fillId="113" borderId="62" applyFont="0" applyFill="0" applyBorder="0"/>
    <xf numFmtId="0" fontId="19" fillId="0" borderId="20"/>
    <xf numFmtId="0" fontId="19" fillId="0" borderId="20"/>
    <xf numFmtId="0" fontId="173" fillId="0" borderId="53" applyNumberFormat="0" applyFill="0" applyBorder="0" applyAlignment="0" applyProtection="0">
      <alignment horizontal="center"/>
    </xf>
    <xf numFmtId="3" fontId="174" fillId="0" borderId="0">
      <alignment horizontal="left"/>
    </xf>
    <xf numFmtId="3" fontId="169" fillId="0" borderId="0"/>
    <xf numFmtId="0" fontId="18" fillId="50" borderId="0">
      <alignment horizontal="center" wrapText="1"/>
    </xf>
    <xf numFmtId="0" fontId="23" fillId="50" borderId="0">
      <alignment horizontal="center" wrapText="1"/>
    </xf>
    <xf numFmtId="266" fontId="175" fillId="0" borderId="53">
      <alignment horizontal="right"/>
    </xf>
    <xf numFmtId="0" fontId="23" fillId="0" borderId="0">
      <alignment horizontal="center" wrapText="1"/>
      <protection hidden="1"/>
    </xf>
    <xf numFmtId="38" fontId="176" fillId="0" borderId="23"/>
    <xf numFmtId="0" fontId="177" fillId="0" borderId="0" applyNumberFormat="0" applyFill="0" applyBorder="0" applyProtection="0">
      <alignment horizontal="right"/>
    </xf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wrapText="1"/>
    </xf>
    <xf numFmtId="0" fontId="155" fillId="0" borderId="0" applyNumberFormat="0" applyFill="0" applyBorder="0" applyProtection="0">
      <alignment wrapText="1"/>
    </xf>
    <xf numFmtId="0" fontId="155" fillId="0" borderId="0" applyNumberFormat="0" applyFill="0" applyBorder="0" applyProtection="0">
      <alignment wrapText="1"/>
    </xf>
    <xf numFmtId="0" fontId="178" fillId="0" borderId="0" applyNumberFormat="0" applyFill="0" applyBorder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vertic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57" fillId="0" borderId="53" applyNumberFormat="0" applyFill="0" applyProtection="0">
      <alignment horizontal="center" wrapText="1"/>
    </xf>
    <xf numFmtId="0" fontId="179" fillId="114" borderId="0"/>
    <xf numFmtId="0" fontId="57" fillId="0" borderId="59">
      <alignment horizontal="left" wrapText="1"/>
    </xf>
    <xf numFmtId="0" fontId="57" fillId="0" borderId="59">
      <alignment horizontal="left" wrapText="1"/>
    </xf>
    <xf numFmtId="0" fontId="85" fillId="0" borderId="0">
      <alignment horizontal="right"/>
    </xf>
    <xf numFmtId="267" fontId="180" fillId="0" borderId="0"/>
    <xf numFmtId="267" fontId="180" fillId="0" borderId="0"/>
    <xf numFmtId="267" fontId="180" fillId="0" borderId="0"/>
    <xf numFmtId="267" fontId="180" fillId="0" borderId="0"/>
    <xf numFmtId="267" fontId="180" fillId="0" borderId="0"/>
    <xf numFmtId="267" fontId="180" fillId="0" borderId="0"/>
    <xf numFmtId="267" fontId="180" fillId="0" borderId="0"/>
    <xf numFmtId="267" fontId="180" fillId="0" borderId="0"/>
    <xf numFmtId="37" fontId="24" fillId="0" borderId="0"/>
    <xf numFmtId="0" fontId="27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68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69" fontId="175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270" fontId="24" fillId="0" borderId="0"/>
    <xf numFmtId="39" fontId="71" fillId="0" borderId="0"/>
    <xf numFmtId="39" fontId="71" fillId="0" borderId="0"/>
    <xf numFmtId="39" fontId="71" fillId="0" borderId="0"/>
    <xf numFmtId="39" fontId="71" fillId="0" borderId="0"/>
    <xf numFmtId="0" fontId="71" fillId="0" borderId="0"/>
    <xf numFmtId="0" fontId="78" fillId="0" borderId="0" applyFont="0" applyFill="0" applyBorder="0" applyProtection="0">
      <alignment horizontal="right"/>
    </xf>
    <xf numFmtId="174" fontId="27" fillId="0" borderId="0" applyFont="0" applyFill="0" applyBorder="0" applyAlignment="0" applyProtection="0">
      <alignment horizontal="right"/>
    </xf>
    <xf numFmtId="37" fontId="87" fillId="0" borderId="0"/>
    <xf numFmtId="0" fontId="181" fillId="0" borderId="0" applyFont="0" applyFill="0" applyBorder="0" applyAlignment="0" applyProtection="0">
      <alignment horizontal="right"/>
    </xf>
    <xf numFmtId="271" fontId="27" fillId="0" borderId="0" applyFont="0" applyFill="0" applyBorder="0" applyAlignment="0" applyProtection="0"/>
    <xf numFmtId="0" fontId="181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2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181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3" fillId="0" borderId="0" applyFont="0" applyFill="0" applyBorder="0" applyProtection="0">
      <alignment horizontal="right"/>
    </xf>
    <xf numFmtId="37" fontId="27" fillId="0" borderId="0" applyFill="0" applyBorder="0" applyAlignment="0" applyProtection="0"/>
    <xf numFmtId="0" fontId="25" fillId="0" borderId="0"/>
    <xf numFmtId="0" fontId="185" fillId="0" borderId="0" applyFont="0" applyFill="0" applyBorder="0" applyProtection="0">
      <protection locked="0"/>
    </xf>
    <xf numFmtId="0" fontId="181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186" fillId="0" borderId="0"/>
    <xf numFmtId="171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" fontId="187" fillId="0" borderId="0" applyFont="0" applyFill="0" applyBorder="0" applyAlignment="0" applyProtection="0"/>
    <xf numFmtId="0" fontId="52" fillId="0" borderId="0"/>
    <xf numFmtId="0" fontId="144" fillId="0" borderId="0"/>
    <xf numFmtId="0" fontId="52" fillId="0" borderId="0"/>
    <xf numFmtId="0" fontId="52" fillId="0" borderId="0"/>
    <xf numFmtId="3" fontId="187" fillId="0" borderId="0" applyFont="0" applyFill="0" applyBorder="0" applyAlignment="0" applyProtection="0"/>
    <xf numFmtId="0" fontId="188" fillId="0" borderId="0"/>
    <xf numFmtId="274" fontId="189" fillId="0" borderId="0">
      <alignment horizontal="right"/>
    </xf>
    <xf numFmtId="0" fontId="27" fillId="0" borderId="0" applyFont="0" applyFill="0" applyBorder="0" applyAlignment="0" applyProtection="0"/>
    <xf numFmtId="0" fontId="25" fillId="0" borderId="0">
      <alignment horizontal="right"/>
    </xf>
    <xf numFmtId="274" fontId="150" fillId="0" borderId="0">
      <alignment horizontal="right"/>
    </xf>
    <xf numFmtId="0" fontId="190" fillId="0" borderId="0">
      <alignment horizontal="left" indent="1"/>
    </xf>
    <xf numFmtId="0" fontId="191" fillId="115" borderId="0">
      <alignment horizontal="center" vertical="center" wrapText="1"/>
    </xf>
    <xf numFmtId="0" fontId="192" fillId="0" borderId="0" applyFill="0" applyBorder="0" applyAlignment="0" applyProtection="0"/>
    <xf numFmtId="0" fontId="193" fillId="115" borderId="0">
      <alignment horizontal="center" vertical="center" wrapText="1"/>
    </xf>
    <xf numFmtId="0" fontId="194" fillId="0" borderId="0" applyFill="0" applyBorder="0">
      <alignment horizontal="left"/>
    </xf>
    <xf numFmtId="38" fontId="195" fillId="0" borderId="0" applyNumberFormat="0" applyFill="0" applyBorder="0">
      <alignment vertical="center"/>
    </xf>
    <xf numFmtId="0" fontId="23" fillId="0" borderId="0">
      <alignment horizontal="center"/>
    </xf>
    <xf numFmtId="0" fontId="23" fillId="38" borderId="0" applyNumberFormat="0" applyFont="0" applyBorder="0" applyAlignment="0" applyProtection="0"/>
    <xf numFmtId="0" fontId="196" fillId="0" borderId="0">
      <alignment horizontal="left" vertical="center" indent="1"/>
    </xf>
    <xf numFmtId="0" fontId="197" fillId="0" borderId="0" applyNumberFormat="0" applyAlignment="0">
      <alignment horizontal="left"/>
    </xf>
    <xf numFmtId="0" fontId="17" fillId="0" borderId="0" applyNumberFormat="0" applyAlignment="0"/>
    <xf numFmtId="0" fontId="198" fillId="0" borderId="0">
      <alignment horizontal="left"/>
    </xf>
    <xf numFmtId="0" fontId="199" fillId="0" borderId="0"/>
    <xf numFmtId="0" fontId="200" fillId="0" borderId="0">
      <alignment horizontal="left"/>
    </xf>
    <xf numFmtId="0" fontId="201" fillId="0" borderId="0"/>
    <xf numFmtId="0" fontId="202" fillId="0" borderId="0"/>
    <xf numFmtId="0" fontId="23" fillId="35" borderId="51"/>
    <xf numFmtId="0" fontId="23" fillId="35" borderId="51"/>
    <xf numFmtId="0" fontId="23" fillId="35" borderId="51"/>
    <xf numFmtId="6" fontId="20" fillId="0" borderId="0" applyFont="0" applyFill="0" applyBorder="0" applyAlignment="0" applyProtection="0"/>
    <xf numFmtId="275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 applyFill="0" applyBorder="0">
      <alignment horizontal="right"/>
      <protection locked="0"/>
    </xf>
    <xf numFmtId="275" fontId="189" fillId="0" borderId="0">
      <alignment horizontal="right"/>
    </xf>
    <xf numFmtId="0" fontId="52" fillId="0" borderId="0"/>
    <xf numFmtId="0" fontId="175" fillId="0" borderId="0"/>
    <xf numFmtId="0" fontId="175" fillId="0" borderId="0"/>
    <xf numFmtId="0" fontId="52" fillId="0" borderId="0"/>
    <xf numFmtId="0" fontId="52" fillId="0" borderId="0"/>
    <xf numFmtId="0" fontId="25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276" fontId="27" fillId="0" borderId="0" applyFont="0" applyFill="0" applyBorder="0" applyAlignment="0" applyProtection="0">
      <protection locked="0"/>
    </xf>
    <xf numFmtId="0" fontId="27" fillId="0" borderId="0" applyFont="0" applyFill="0" applyBorder="0" applyAlignment="0" applyProtection="0">
      <protection locked="0"/>
    </xf>
    <xf numFmtId="0" fontId="23" fillId="0" borderId="0" applyFont="0" applyFill="0" applyBorder="0" applyAlignment="0" applyProtection="0"/>
    <xf numFmtId="277" fontId="24" fillId="0" borderId="0"/>
    <xf numFmtId="0" fontId="23" fillId="0" borderId="0" applyFont="0" applyFill="0" applyBorder="0" applyAlignment="0" applyProtection="0"/>
    <xf numFmtId="0" fontId="156" fillId="0" borderId="0" applyFont="0" applyFill="0" applyBorder="0" applyAlignment="0" applyProtection="0"/>
    <xf numFmtId="42" fontId="183" fillId="0" borderId="0" applyFont="0" applyFill="0" applyBorder="0" applyAlignment="0" applyProtection="0"/>
    <xf numFmtId="42" fontId="183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2" fillId="0" borderId="0" applyFont="0" applyFill="0" applyBorder="0" applyAlignment="0" applyProtection="0"/>
    <xf numFmtId="42" fontId="23" fillId="0" borderId="0" applyFont="0" applyFill="0" applyBorder="0" applyAlignment="0" applyProtection="0"/>
    <xf numFmtId="260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186" fontId="19" fillId="0" borderId="0" applyFont="0" applyFill="0" applyBorder="0" applyAlignment="0"/>
    <xf numFmtId="186" fontId="19" fillId="0" borderId="0" applyFont="0" applyFill="0" applyBorder="0" applyAlignment="0"/>
    <xf numFmtId="186" fontId="19" fillId="0" borderId="0" applyFont="0" applyFill="0" applyBorder="0" applyAlignment="0"/>
    <xf numFmtId="186" fontId="19" fillId="0" borderId="0" applyFont="0" applyFill="0" applyBorder="0" applyAlignment="0"/>
    <xf numFmtId="8" fontId="23" fillId="0" borderId="63">
      <protection locked="0"/>
    </xf>
    <xf numFmtId="7" fontId="71" fillId="0" borderId="0" applyFont="0" applyFill="0" applyBorder="0" applyAlignment="0" applyProtection="0"/>
    <xf numFmtId="7" fontId="71" fillId="0" borderId="0" applyFont="0" applyFill="0" applyBorder="0" applyAlignment="0" applyProtection="0"/>
    <xf numFmtId="7" fontId="71" fillId="0" borderId="0" applyFont="0" applyFill="0" applyBorder="0" applyAlignment="0" applyProtection="0"/>
    <xf numFmtId="7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269" fontId="175" fillId="0" borderId="0" applyFont="0" applyFill="0" applyBorder="0" applyAlignment="0" applyProtection="0">
      <alignment horizontal="right"/>
    </xf>
    <xf numFmtId="0" fontId="18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8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0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7" fillId="0" borderId="0" applyFill="0" applyBorder="0" applyAlignment="0" applyProtection="0"/>
    <xf numFmtId="0" fontId="25" fillId="0" borderId="0" applyFont="0" applyFill="0" applyBorder="0" applyProtection="0">
      <alignment horizontal="right"/>
    </xf>
    <xf numFmtId="193" fontId="22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181" fillId="0" borderId="0" applyFont="0" applyFill="0" applyBorder="0" applyAlignment="0" applyProtection="0"/>
    <xf numFmtId="230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279" fontId="187" fillId="0" borderId="0" applyFont="0" applyFill="0" applyBorder="0" applyAlignment="0" applyProtection="0"/>
    <xf numFmtId="279" fontId="187" fillId="0" borderId="0" applyFont="0" applyFill="0" applyBorder="0" applyAlignment="0" applyProtection="0"/>
    <xf numFmtId="279" fontId="187" fillId="0" borderId="0" applyFont="0" applyFill="0" applyBorder="0" applyAlignment="0" applyProtection="0"/>
    <xf numFmtId="279" fontId="187" fillId="0" borderId="0" applyFont="0" applyFill="0" applyBorder="0" applyAlignment="0" applyProtection="0"/>
    <xf numFmtId="279" fontId="187" fillId="0" borderId="0" applyFont="0" applyFill="0" applyBorder="0" applyAlignment="0" applyProtection="0"/>
    <xf numFmtId="251" fontId="23" fillId="0" borderId="0" applyFill="0" applyBorder="0">
      <alignment horizontal="right"/>
    </xf>
    <xf numFmtId="280" fontId="23" fillId="0" borderId="53" applyFill="0" applyBorder="0">
      <alignment horizontal="right"/>
    </xf>
    <xf numFmtId="0" fontId="27" fillId="0" borderId="0" applyFont="0" applyFill="0" applyBorder="0" applyAlignment="0" applyProtection="0"/>
    <xf numFmtId="0" fontId="22" fillId="0" borderId="0" applyFont="0" applyFill="0" applyBorder="0" applyAlignment="0" applyProtection="0"/>
    <xf numFmtId="7" fontId="175" fillId="0" borderId="0" applyFill="0" applyBorder="0" applyProtection="0"/>
    <xf numFmtId="275" fontId="150" fillId="0" borderId="0">
      <alignment horizontal="right"/>
    </xf>
    <xf numFmtId="41" fontId="64" fillId="0" borderId="15"/>
    <xf numFmtId="41" fontId="64" fillId="0" borderId="15"/>
    <xf numFmtId="0" fontId="153" fillId="0" borderId="0"/>
    <xf numFmtId="0" fontId="206" fillId="56" borderId="0" applyFont="0" applyFill="0" applyBorder="0" applyAlignment="0" applyProtection="0">
      <alignment vertical="center"/>
      <protection locked="0"/>
    </xf>
    <xf numFmtId="0" fontId="206" fillId="56" borderId="0" applyFont="0" applyFill="0" applyBorder="0" applyAlignment="0" applyProtection="0">
      <alignment vertical="center"/>
      <protection locked="0"/>
    </xf>
    <xf numFmtId="0" fontId="23" fillId="56" borderId="0" applyFont="0" applyFill="0" applyBorder="0" applyAlignment="0" applyProtection="0">
      <alignment vertical="center"/>
      <protection locked="0"/>
    </xf>
    <xf numFmtId="0" fontId="30" fillId="33" borderId="16">
      <alignment horizontal="right"/>
    </xf>
    <xf numFmtId="0" fontId="30" fillId="33" borderId="16">
      <alignment horizontal="right"/>
    </xf>
    <xf numFmtId="0" fontId="207" fillId="33" borderId="16">
      <alignment horizontal="right"/>
    </xf>
    <xf numFmtId="0" fontId="207" fillId="33" borderId="16">
      <alignment horizontal="right"/>
    </xf>
    <xf numFmtId="0" fontId="23" fillId="33" borderId="16">
      <alignment horizontal="right"/>
    </xf>
    <xf numFmtId="0" fontId="24" fillId="0" borderId="0" applyFont="0" applyFill="0" applyBorder="0" applyAlignment="0" applyProtection="0"/>
    <xf numFmtId="281" fontId="19" fillId="0" borderId="0" applyFont="0" applyFill="0" applyBorder="0">
      <alignment horizontal="right" vertical="center"/>
    </xf>
    <xf numFmtId="0" fontId="23" fillId="0" borderId="0">
      <alignment horizontal="right"/>
    </xf>
    <xf numFmtId="0" fontId="23" fillId="0" borderId="0">
      <alignment horizontal="right"/>
    </xf>
    <xf numFmtId="0" fontId="28" fillId="0" borderId="0" applyNumberFormat="0" applyFill="0" applyBorder="0" applyAlignment="0">
      <protection locked="0"/>
    </xf>
    <xf numFmtId="8" fontId="208" fillId="0" borderId="0" applyNumberFormat="0" applyFill="0" applyBorder="0" applyAlignment="0"/>
    <xf numFmtId="0" fontId="23" fillId="0" borderId="0" applyFont="0" applyFill="0" applyBorder="0">
      <alignment horizontal="right" vertical="center"/>
    </xf>
    <xf numFmtId="0" fontId="187" fillId="0" borderId="0" applyFont="0" applyFill="0" applyBorder="0" applyAlignment="0" applyProtection="0"/>
    <xf numFmtId="0" fontId="52" fillId="0" borderId="0"/>
    <xf numFmtId="0" fontId="52" fillId="0" borderId="0"/>
    <xf numFmtId="282" fontId="25" fillId="0" borderId="0" applyFont="0" applyFill="0" applyBorder="0" applyAlignment="0" applyProtection="0"/>
    <xf numFmtId="283" fontId="25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109" fillId="35" borderId="21" applyFont="0" applyFill="0" applyBorder="0" applyAlignment="0" applyProtection="0"/>
    <xf numFmtId="252" fontId="19" fillId="35" borderId="0" applyFont="0" applyFill="0" applyBorder="0" applyAlignment="0" applyProtection="0"/>
    <xf numFmtId="286" fontId="25" fillId="0" borderId="0" applyFont="0" applyFill="0" applyBorder="0" applyAlignment="0" applyProtection="0"/>
    <xf numFmtId="287" fontId="18" fillId="0" borderId="53"/>
    <xf numFmtId="288" fontId="209" fillId="0" borderId="53" applyFont="0" applyFill="0" applyBorder="0" applyAlignment="0" applyProtection="0">
      <alignment horizontal="right"/>
    </xf>
    <xf numFmtId="0" fontId="187" fillId="0" borderId="0" applyFont="0" applyFill="0" applyBorder="0" applyAlignment="0" applyProtection="0"/>
    <xf numFmtId="0" fontId="210" fillId="0" borderId="0" applyFill="0" applyBorder="0" applyAlignment="0" applyProtection="0"/>
    <xf numFmtId="0" fontId="210" fillId="0" borderId="0" applyFill="0" applyBorder="0" applyAlignment="0" applyProtection="0"/>
    <xf numFmtId="0" fontId="210" fillId="0" borderId="0" applyFill="0" applyBorder="0" applyAlignment="0" applyProtection="0"/>
    <xf numFmtId="192" fontId="27" fillId="0" borderId="0" applyFont="0" applyFill="0" applyBorder="0" applyAlignment="0" applyProtection="0"/>
    <xf numFmtId="0" fontId="181" fillId="0" borderId="0" applyFont="0" applyFill="0" applyBorder="0" applyAlignment="0" applyProtection="0"/>
    <xf numFmtId="14" fontId="87" fillId="0" borderId="0" applyFill="0" applyBorder="0" applyAlignment="0"/>
    <xf numFmtId="6" fontId="211" fillId="0" borderId="0">
      <protection locked="0"/>
    </xf>
    <xf numFmtId="14" fontId="212" fillId="0" borderId="0">
      <alignment horizontal="right"/>
      <protection locked="0"/>
    </xf>
    <xf numFmtId="285" fontId="18" fillId="0" borderId="0" applyFill="0" applyBorder="0">
      <alignment horizontal="right"/>
    </xf>
    <xf numFmtId="14" fontId="145" fillId="0" borderId="0" applyFont="0" applyFill="0" applyBorder="0" applyAlignment="0" applyProtection="0">
      <alignment horizontal="center"/>
    </xf>
    <xf numFmtId="289" fontId="23" fillId="0" borderId="0" applyFont="0" applyFill="0" applyBorder="0" applyAlignment="0" applyProtection="0">
      <alignment horizontal="center"/>
    </xf>
    <xf numFmtId="40" fontId="213" fillId="0" borderId="0"/>
    <xf numFmtId="0" fontId="1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9" fillId="0" borderId="0"/>
    <xf numFmtId="38" fontId="20" fillId="0" borderId="64">
      <alignment vertical="center"/>
    </xf>
    <xf numFmtId="0" fontId="23" fillId="0" borderId="0" applyNumberFormat="0" applyFont="0" applyFill="0" applyBorder="0" applyProtection="0">
      <alignment horizontal="left" indent="1"/>
    </xf>
    <xf numFmtId="0" fontId="23" fillId="0" borderId="0" applyNumberFormat="0" applyFont="0" applyFill="0" applyBorder="0" applyProtection="0">
      <alignment horizontal="left" indent="1"/>
    </xf>
    <xf numFmtId="0" fontId="23" fillId="0" borderId="0" applyNumberFormat="0" applyFont="0" applyFill="0" applyBorder="0" applyProtection="0">
      <alignment horizontal="left" indent="1"/>
    </xf>
    <xf numFmtId="0" fontId="23" fillId="0" borderId="0" applyNumberFormat="0" applyFont="0" applyFill="0" applyBorder="0" applyProtection="0">
      <alignment horizontal="left" indent="1"/>
    </xf>
    <xf numFmtId="0" fontId="23" fillId="0" borderId="0" applyNumberFormat="0" applyFont="0" applyFill="0" applyBorder="0" applyProtection="0">
      <alignment horizontal="left" vertical="center" indent="1"/>
    </xf>
    <xf numFmtId="0" fontId="23" fillId="0" borderId="0" applyNumberFormat="0" applyFont="0" applyFill="0" applyBorder="0" applyProtection="0">
      <alignment horizontal="left" indent="1"/>
    </xf>
    <xf numFmtId="0" fontId="23" fillId="0" borderId="0" applyNumberFormat="0" applyFont="0" applyFill="0" applyBorder="0" applyProtection="0">
      <alignment horizontal="left" indent="1"/>
    </xf>
    <xf numFmtId="3" fontId="23" fillId="0" borderId="53" applyFont="0" applyFill="0" applyAlignment="0" applyProtection="0"/>
    <xf numFmtId="3" fontId="23" fillId="0" borderId="53" applyFont="0" applyFill="0" applyAlignment="0" applyProtection="0"/>
    <xf numFmtId="3" fontId="23" fillId="0" borderId="53" applyFont="0" applyFill="0" applyAlignment="0" applyProtection="0"/>
    <xf numFmtId="3" fontId="23" fillId="0" borderId="53" applyFont="0" applyFill="0" applyAlignment="0" applyProtection="0"/>
    <xf numFmtId="3" fontId="23" fillId="0" borderId="53" applyFont="0" applyFill="0" applyAlignment="0" applyProtection="0"/>
    <xf numFmtId="3" fontId="23" fillId="0" borderId="53" applyFont="0" applyFill="0" applyAlignment="0" applyProtection="0"/>
    <xf numFmtId="3" fontId="23" fillId="0" borderId="53" applyFont="0" applyFill="0" applyAlignment="0" applyProtection="0"/>
    <xf numFmtId="3" fontId="23" fillId="0" borderId="53" applyFont="0" applyFill="0" applyAlignment="0" applyProtection="0">
      <alignment vertical="center"/>
    </xf>
    <xf numFmtId="3" fontId="23" fillId="0" borderId="53" applyFont="0" applyFill="0" applyAlignment="0" applyProtection="0"/>
    <xf numFmtId="3" fontId="23" fillId="0" borderId="53" applyFont="0" applyFill="0" applyAlignment="0" applyProtection="0"/>
    <xf numFmtId="3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>
      <alignment vertical="center"/>
    </xf>
    <xf numFmtId="10" fontId="23" fillId="0" borderId="53" applyFont="0" applyFill="0" applyAlignment="0" applyProtection="0"/>
    <xf numFmtId="10" fontId="23" fillId="0" borderId="53" applyFont="0" applyFill="0" applyAlignment="0" applyProtection="0"/>
    <xf numFmtId="10" fontId="23" fillId="0" borderId="53" applyFont="0" applyFill="0" applyAlignment="0" applyProtection="0"/>
    <xf numFmtId="290" fontId="23" fillId="0" borderId="0" applyFont="0" applyFill="0" applyBorder="0" applyAlignment="0" applyProtection="0"/>
    <xf numFmtId="291" fontId="23" fillId="0" borderId="0" applyFont="0" applyFill="0" applyBorder="0" applyAlignment="0" applyProtection="0"/>
    <xf numFmtId="0" fontId="20" fillId="64" borderId="16">
      <protection locked="0"/>
    </xf>
    <xf numFmtId="0" fontId="214" fillId="0" borderId="0" applyNumberFormat="0"/>
    <xf numFmtId="0" fontId="215" fillId="0" borderId="0">
      <alignment horizontal="centerContinuous"/>
    </xf>
    <xf numFmtId="0" fontId="215" fillId="0" borderId="0" applyNumberFormat="0"/>
    <xf numFmtId="8" fontId="27" fillId="0" borderId="0" applyFont="0" applyFill="0" applyBorder="0" applyAlignment="0" applyProtection="0"/>
    <xf numFmtId="230" fontId="27" fillId="0" borderId="0"/>
    <xf numFmtId="230" fontId="136" fillId="0" borderId="0">
      <protection locked="0"/>
    </xf>
    <xf numFmtId="7" fontId="27" fillId="0" borderId="0"/>
    <xf numFmtId="292" fontId="23" fillId="0" borderId="0" applyFont="0" applyFill="0" applyBorder="0" applyAlignment="0" applyProtection="0"/>
    <xf numFmtId="0" fontId="216" fillId="0" borderId="53" applyFont="0" applyFill="0" applyBorder="0" applyAlignment="0" applyProtection="0"/>
    <xf numFmtId="0" fontId="216" fillId="0" borderId="53" applyFont="0" applyFill="0" applyBorder="0" applyAlignment="0" applyProtection="0"/>
    <xf numFmtId="0" fontId="216" fillId="0" borderId="53" applyFont="0" applyFill="0" applyBorder="0" applyAlignment="0" applyProtection="0"/>
    <xf numFmtId="0" fontId="216" fillId="0" borderId="53" applyFont="0" applyFill="0" applyBorder="0" applyAlignment="0" applyProtection="0"/>
    <xf numFmtId="6" fontId="27" fillId="0" borderId="0" applyFont="0" applyFill="0" applyBorder="0" applyAlignment="0" applyProtection="0"/>
    <xf numFmtId="293" fontId="27" fillId="0" borderId="65" applyNumberFormat="0" applyFont="0" applyFill="0" applyAlignment="0" applyProtection="0"/>
    <xf numFmtId="0" fontId="105" fillId="0" borderId="23" applyNumberFormat="0" applyFont="0" applyFill="0" applyAlignment="0" applyProtection="0"/>
    <xf numFmtId="42" fontId="189" fillId="0" borderId="0" applyFill="0" applyBorder="0" applyAlignment="0" applyProtection="0"/>
    <xf numFmtId="294" fontId="23" fillId="0" borderId="0" applyFont="0" applyFill="0" applyBorder="0" applyAlignment="0" applyProtection="0"/>
    <xf numFmtId="0" fontId="217" fillId="116" borderId="0" applyNumberFormat="0" applyBorder="0" applyAlignment="0" applyProtection="0"/>
    <xf numFmtId="0" fontId="217" fillId="116" borderId="0" applyNumberFormat="0" applyBorder="0" applyAlignment="0" applyProtection="0"/>
    <xf numFmtId="0" fontId="217" fillId="117" borderId="0" applyNumberFormat="0" applyBorder="0" applyAlignment="0" applyProtection="0"/>
    <xf numFmtId="0" fontId="217" fillId="116" borderId="0" applyNumberFormat="0" applyBorder="0" applyAlignment="0" applyProtection="0"/>
    <xf numFmtId="0" fontId="217" fillId="116" borderId="0" applyNumberFormat="0" applyBorder="0" applyAlignment="0" applyProtection="0"/>
    <xf numFmtId="0" fontId="217" fillId="116" borderId="0" applyNumberFormat="0" applyBorder="0" applyAlignment="0" applyProtection="0"/>
    <xf numFmtId="0" fontId="217" fillId="117" borderId="0" applyNumberFormat="0" applyBorder="0" applyAlignment="0" applyProtection="0"/>
    <xf numFmtId="0" fontId="217" fillId="118" borderId="0" applyNumberFormat="0" applyBorder="0" applyAlignment="0" applyProtection="0"/>
    <xf numFmtId="0" fontId="217" fillId="118" borderId="0" applyNumberFormat="0" applyBorder="0" applyAlignment="0" applyProtection="0"/>
    <xf numFmtId="0" fontId="217" fillId="119" borderId="0" applyNumberFormat="0" applyBorder="0" applyAlignment="0" applyProtection="0"/>
    <xf numFmtId="0" fontId="217" fillId="118" borderId="0" applyNumberFormat="0" applyBorder="0" applyAlignment="0" applyProtection="0"/>
    <xf numFmtId="0" fontId="217" fillId="118" borderId="0" applyNumberFormat="0" applyBorder="0" applyAlignment="0" applyProtection="0"/>
    <xf numFmtId="0" fontId="217" fillId="118" borderId="0" applyNumberFormat="0" applyBorder="0" applyAlignment="0" applyProtection="0"/>
    <xf numFmtId="0" fontId="217" fillId="119" borderId="0" applyNumberFormat="0" applyBorder="0" applyAlignment="0" applyProtection="0"/>
    <xf numFmtId="0" fontId="217" fillId="120" borderId="0" applyNumberFormat="0" applyBorder="0" applyAlignment="0" applyProtection="0"/>
    <xf numFmtId="260" fontId="23" fillId="0" borderId="0" applyFill="0" applyBorder="0" applyAlignment="0"/>
    <xf numFmtId="260" fontId="23" fillId="0" borderId="0" applyFill="0" applyBorder="0" applyAlignment="0"/>
    <xf numFmtId="260" fontId="23" fillId="0" borderId="0" applyFill="0" applyBorder="0" applyAlignment="0"/>
    <xf numFmtId="263" fontId="23" fillId="0" borderId="0" applyFill="0" applyBorder="0" applyAlignment="0"/>
    <xf numFmtId="260" fontId="23" fillId="0" borderId="0" applyFill="0" applyBorder="0" applyAlignment="0"/>
    <xf numFmtId="0" fontId="218" fillId="0" borderId="0" applyNumberFormat="0" applyAlignment="0">
      <alignment horizontal="left"/>
    </xf>
    <xf numFmtId="275" fontId="19" fillId="0" borderId="0">
      <alignment horizontal="right"/>
    </xf>
    <xf numFmtId="295" fontId="19" fillId="0" borderId="0"/>
    <xf numFmtId="295" fontId="219" fillId="0" borderId="0">
      <alignment horizontal="right"/>
    </xf>
    <xf numFmtId="0" fontId="23" fillId="121" borderId="59">
      <alignment horizontal="center"/>
    </xf>
    <xf numFmtId="0" fontId="96" fillId="0" borderId="0">
      <protection hidden="1"/>
    </xf>
    <xf numFmtId="0" fontId="71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1" fillId="0" borderId="0"/>
    <xf numFmtId="0" fontId="2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/>
    <xf numFmtId="2" fontId="187" fillId="0" borderId="0" applyFont="0" applyFill="0" applyBorder="0" applyAlignment="0" applyProtection="0"/>
    <xf numFmtId="296" fontId="23" fillId="35" borderId="0" applyFont="0" applyFill="0" applyBorder="0" applyAlignment="0"/>
    <xf numFmtId="2" fontId="187" fillId="0" borderId="0" applyFont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23" fillId="0" borderId="0" applyFont="0" applyFill="0" applyBorder="0" applyAlignment="0" applyProtection="0"/>
    <xf numFmtId="0" fontId="52" fillId="0" borderId="0"/>
    <xf numFmtId="297" fontId="19" fillId="0" borderId="0">
      <alignment horizontal="left"/>
    </xf>
    <xf numFmtId="0" fontId="224" fillId="0" borderId="0" applyNumberFormat="0" applyFill="0" applyBorder="0" applyAlignment="0" applyProtection="0"/>
    <xf numFmtId="37" fontId="225" fillId="0" borderId="0"/>
    <xf numFmtId="298" fontId="19" fillId="0" borderId="0" applyFont="0" applyFill="0" applyBorder="0" applyProtection="0">
      <alignment horizontal="right"/>
    </xf>
    <xf numFmtId="0" fontId="23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0" fontId="65" fillId="90" borderId="0" applyNumberFormat="0" applyBorder="0" applyAlignment="0" applyProtection="0"/>
    <xf numFmtId="0" fontId="6" fillId="2" borderId="0" applyNumberFormat="0" applyBorder="0" applyAlignment="0" applyProtection="0"/>
    <xf numFmtId="0" fontId="151" fillId="122" borderId="0" applyNumberFormat="0" applyBorder="0" applyAlignment="0" applyProtection="0"/>
    <xf numFmtId="0" fontId="226" fillId="49" borderId="0" applyNumberFormat="0" applyBorder="0" applyAlignment="0" applyProtection="0"/>
    <xf numFmtId="0" fontId="65" fillId="90" borderId="0" applyNumberFormat="0" applyBorder="0" applyAlignment="0" applyProtection="0"/>
    <xf numFmtId="0" fontId="6" fillId="2" borderId="0" applyNumberFormat="0" applyBorder="0" applyAlignment="0" applyProtection="0"/>
    <xf numFmtId="0" fontId="65" fillId="90" borderId="0" applyNumberFormat="0" applyBorder="0" applyAlignment="0" applyProtection="0"/>
    <xf numFmtId="0" fontId="227" fillId="49" borderId="0" applyNumberFormat="0" applyBorder="0" applyAlignment="0" applyProtection="0"/>
    <xf numFmtId="0" fontId="226" fillId="49" borderId="0" applyNumberFormat="0" applyBorder="0" applyAlignment="0" applyProtection="0"/>
    <xf numFmtId="0" fontId="151" fillId="122" borderId="0" applyNumberFormat="0" applyBorder="0" applyAlignment="0" applyProtection="0"/>
    <xf numFmtId="0" fontId="151" fillId="122" borderId="0" applyNumberFormat="0" applyBorder="0" applyAlignment="0" applyProtection="0"/>
    <xf numFmtId="0" fontId="65" fillId="90" borderId="0" applyNumberFormat="0" applyBorder="0" applyAlignment="0" applyProtection="0"/>
    <xf numFmtId="0" fontId="228" fillId="2" borderId="0" applyNumberFormat="0" applyBorder="0" applyAlignment="0" applyProtection="0"/>
    <xf numFmtId="0" fontId="226" fillId="49" borderId="0" applyNumberFormat="0" applyBorder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>
      <alignment vertical="center"/>
    </xf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3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>
      <alignment vertical="center"/>
    </xf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10" fontId="23" fillId="0" borderId="66" applyFont="0" applyFill="0" applyAlignment="0" applyProtection="0"/>
    <xf numFmtId="230" fontId="19" fillId="0" borderId="67" applyNumberFormat="0" applyFont="0" applyFill="0" applyAlignment="0" applyProtection="0">
      <alignment horizontal="right"/>
    </xf>
    <xf numFmtId="230" fontId="123" fillId="0" borderId="45" applyNumberFormat="0" applyFill="0" applyBorder="0" applyAlignment="0" applyProtection="0">
      <alignment horizontal="right"/>
    </xf>
    <xf numFmtId="38" fontId="19" fillId="33" borderId="0" applyNumberFormat="0" applyBorder="0" applyAlignment="0" applyProtection="0"/>
    <xf numFmtId="38" fontId="19" fillId="33" borderId="0" applyNumberFormat="0" applyBorder="0" applyAlignment="0" applyProtection="0"/>
    <xf numFmtId="38" fontId="229" fillId="0" borderId="0"/>
    <xf numFmtId="299" fontId="23" fillId="0" borderId="0" applyFill="0" applyBorder="0" applyAlignment="0" applyProtection="0"/>
    <xf numFmtId="300" fontId="18" fillId="35" borderId="59" applyNumberFormat="0" applyFont="0" applyAlignment="0"/>
    <xf numFmtId="301" fontId="175" fillId="0" borderId="0" applyFont="0" applyFill="0" applyBorder="0" applyAlignment="0" applyProtection="0">
      <alignment horizontal="right"/>
    </xf>
    <xf numFmtId="245" fontId="23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55" fillId="0" borderId="68" applyNumberFormat="0" applyAlignment="0" applyProtection="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0" fontId="155" fillId="0" borderId="10">
      <alignment horizontal="left" vertical="center"/>
    </xf>
    <xf numFmtId="49" fontId="231" fillId="0" borderId="59">
      <alignment horizontal="center"/>
    </xf>
    <xf numFmtId="0" fontId="232" fillId="0" borderId="69" applyNumberFormat="0" applyFill="0" applyAlignment="0" applyProtection="0"/>
    <xf numFmtId="0" fontId="3" fillId="0" borderId="1" applyNumberFormat="0" applyFill="0" applyAlignment="0" applyProtection="0"/>
    <xf numFmtId="0" fontId="233" fillId="0" borderId="70" applyNumberFormat="0" applyFill="0" applyAlignment="0" applyProtection="0"/>
    <xf numFmtId="0" fontId="3" fillId="0" borderId="1" applyNumberFormat="0" applyFill="0" applyAlignment="0" applyProtection="0"/>
    <xf numFmtId="0" fontId="232" fillId="0" borderId="69" applyNumberFormat="0" applyFill="0" applyAlignment="0" applyProtection="0"/>
    <xf numFmtId="0" fontId="233" fillId="0" borderId="70" applyNumberFormat="0" applyFill="0" applyAlignment="0" applyProtection="0"/>
    <xf numFmtId="0" fontId="234" fillId="0" borderId="70" applyNumberFormat="0" applyFill="0" applyAlignment="0" applyProtection="0"/>
    <xf numFmtId="0" fontId="3" fillId="0" borderId="1" applyNumberFormat="0" applyFill="0" applyAlignment="0" applyProtection="0"/>
    <xf numFmtId="0" fontId="232" fillId="0" borderId="69" applyNumberFormat="0" applyFill="0" applyAlignment="0" applyProtection="0"/>
    <xf numFmtId="0" fontId="233" fillId="0" borderId="70" applyNumberFormat="0" applyFill="0" applyAlignment="0" applyProtection="0"/>
    <xf numFmtId="0" fontId="235" fillId="0" borderId="71" applyNumberFormat="0" applyFill="0" applyAlignment="0" applyProtection="0"/>
    <xf numFmtId="0" fontId="4" fillId="0" borderId="2" applyNumberFormat="0" applyFill="0" applyAlignment="0" applyProtection="0"/>
    <xf numFmtId="0" fontId="235" fillId="0" borderId="72" applyNumberFormat="0" applyFill="0" applyAlignment="0" applyProtection="0"/>
    <xf numFmtId="0" fontId="236" fillId="0" borderId="72" applyNumberFormat="0" applyFill="0" applyAlignment="0" applyProtection="0"/>
    <xf numFmtId="0" fontId="4" fillId="0" borderId="2" applyNumberFormat="0" applyFill="0" applyAlignment="0" applyProtection="0"/>
    <xf numFmtId="0" fontId="235" fillId="0" borderId="71" applyNumberFormat="0" applyFill="0" applyAlignment="0" applyProtection="0"/>
    <xf numFmtId="0" fontId="236" fillId="0" borderId="72" applyNumberFormat="0" applyFill="0" applyAlignment="0" applyProtection="0"/>
    <xf numFmtId="0" fontId="237" fillId="0" borderId="72" applyNumberFormat="0" applyFill="0" applyAlignment="0" applyProtection="0"/>
    <xf numFmtId="0" fontId="236" fillId="0" borderId="72" applyNumberFormat="0" applyFill="0" applyAlignment="0" applyProtection="0"/>
    <xf numFmtId="0" fontId="238" fillId="0" borderId="2" applyNumberFormat="0" applyFill="0" applyAlignment="0" applyProtection="0"/>
    <xf numFmtId="0" fontId="235" fillId="0" borderId="72" applyNumberFormat="0" applyFill="0" applyAlignment="0" applyProtection="0"/>
    <xf numFmtId="0" fontId="235" fillId="0" borderId="71" applyNumberFormat="0" applyFill="0" applyAlignment="0" applyProtection="0"/>
    <xf numFmtId="0" fontId="51" fillId="0" borderId="0">
      <alignment horizontal="left"/>
    </xf>
    <xf numFmtId="0" fontId="236" fillId="0" borderId="72" applyNumberFormat="0" applyFill="0" applyAlignment="0" applyProtection="0"/>
    <xf numFmtId="0" fontId="51" fillId="0" borderId="0">
      <alignment horizontal="left"/>
    </xf>
    <xf numFmtId="0" fontId="51" fillId="0" borderId="0">
      <alignment horizontal="left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73" applyNumberFormat="0" applyFill="0" applyAlignment="0" applyProtection="0"/>
    <xf numFmtId="0" fontId="5" fillId="0" borderId="3" applyNumberFormat="0" applyFill="0" applyAlignment="0" applyProtection="0"/>
    <xf numFmtId="0" fontId="240" fillId="0" borderId="74" applyNumberFormat="0" applyFill="0" applyAlignment="0" applyProtection="0"/>
    <xf numFmtId="0" fontId="241" fillId="0" borderId="75" applyNumberFormat="0" applyFill="0" applyAlignment="0" applyProtection="0"/>
    <xf numFmtId="0" fontId="5" fillId="0" borderId="3" applyNumberFormat="0" applyFill="0" applyAlignment="0" applyProtection="0"/>
    <xf numFmtId="0" fontId="240" fillId="0" borderId="73" applyNumberFormat="0" applyFill="0" applyAlignment="0" applyProtection="0"/>
    <xf numFmtId="0" fontId="241" fillId="0" borderId="75" applyNumberFormat="0" applyFill="0" applyAlignment="0" applyProtection="0"/>
    <xf numFmtId="0" fontId="242" fillId="0" borderId="75" applyNumberFormat="0" applyFill="0" applyAlignment="0" applyProtection="0"/>
    <xf numFmtId="0" fontId="241" fillId="0" borderId="75" applyNumberFormat="0" applyFill="0" applyAlignment="0" applyProtection="0"/>
    <xf numFmtId="0" fontId="243" fillId="0" borderId="3" applyNumberFormat="0" applyFill="0" applyAlignment="0" applyProtection="0"/>
    <xf numFmtId="0" fontId="240" fillId="0" borderId="74" applyNumberFormat="0" applyFill="0" applyAlignment="0" applyProtection="0"/>
    <xf numFmtId="0" fontId="240" fillId="0" borderId="73" applyNumberFormat="0" applyFill="0" applyAlignment="0" applyProtection="0"/>
    <xf numFmtId="0" fontId="5" fillId="0" borderId="3" applyNumberFormat="0" applyFill="0" applyAlignment="0" applyProtection="0"/>
    <xf numFmtId="0" fontId="241" fillId="0" borderId="75" applyNumberFormat="0" applyFill="0" applyAlignment="0" applyProtection="0"/>
    <xf numFmtId="0" fontId="2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171" fontId="52" fillId="0" borderId="0">
      <alignment horizontal="right"/>
    </xf>
    <xf numFmtId="171" fontId="52" fillId="0" borderId="0">
      <alignment horizontal="left"/>
    </xf>
    <xf numFmtId="260" fontId="23" fillId="0" borderId="0">
      <protection locked="0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260" fontId="23" fillId="0" borderId="0">
      <protection locked="0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5" fillId="0" borderId="76" applyNumberFormat="0" applyFill="0" applyBorder="0" applyAlignment="0" applyProtection="0">
      <alignment horizontal="left"/>
    </xf>
    <xf numFmtId="0" fontId="246" fillId="0" borderId="0"/>
    <xf numFmtId="0" fontId="246" fillId="0" borderId="0"/>
    <xf numFmtId="0" fontId="246" fillId="0" borderId="0"/>
    <xf numFmtId="0" fontId="246" fillId="0" borderId="0"/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horizontal="justify" vertical="top" wrapText="1"/>
    </xf>
    <xf numFmtId="0" fontId="71" fillId="0" borderId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252" fontId="27" fillId="0" borderId="0" applyFont="0" applyFill="0" applyBorder="0" applyAlignment="0" applyProtection="0"/>
    <xf numFmtId="174" fontId="23" fillId="35" borderId="0"/>
    <xf numFmtId="10" fontId="23" fillId="35" borderId="0"/>
    <xf numFmtId="37" fontId="23" fillId="35" borderId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35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35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56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10" fontId="19" fillId="35" borderId="59" applyNumberFormat="0" applyBorder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49" fillId="46" borderId="58" applyNumberFormat="0" applyAlignment="0" applyProtection="0"/>
    <xf numFmtId="0" fontId="249" fillId="46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0" fillId="97" borderId="58" applyNumberFormat="0" applyAlignment="0" applyProtection="0"/>
    <xf numFmtId="0" fontId="251" fillId="46" borderId="58" applyNumberFormat="0" applyAlignment="0" applyProtection="0"/>
    <xf numFmtId="0" fontId="250" fillId="97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49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49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49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9" fillId="5" borderId="4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2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3" fillId="5" borderId="4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49" fillId="46" borderId="58" applyNumberFormat="0" applyAlignment="0" applyProtection="0"/>
    <xf numFmtId="0" fontId="249" fillId="46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1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49" fillId="46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7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0" fontId="250" fillId="97" borderId="58" applyNumberFormat="0" applyAlignment="0" applyProtection="0"/>
    <xf numFmtId="37" fontId="23" fillId="35" borderId="0"/>
    <xf numFmtId="0" fontId="23" fillId="94" borderId="78" applyBorder="0" applyAlignment="0" applyProtection="0"/>
    <xf numFmtId="0" fontId="254" fillId="123" borderId="79" applyNumberFormat="0" applyBorder="0" applyAlignment="0" applyProtection="0"/>
    <xf numFmtId="0" fontId="255" fillId="124" borderId="0" applyNumberFormat="0"/>
    <xf numFmtId="302" fontId="23" fillId="0" borderId="0">
      <alignment horizontal="left"/>
    </xf>
    <xf numFmtId="0" fontId="256" fillId="0" borderId="0"/>
    <xf numFmtId="260" fontId="23" fillId="0" borderId="0" applyFill="0" applyBorder="0" applyAlignment="0"/>
    <xf numFmtId="260" fontId="23" fillId="0" borderId="0" applyFill="0" applyBorder="0" applyAlignment="0"/>
    <xf numFmtId="260" fontId="23" fillId="0" borderId="0" applyFill="0" applyBorder="0" applyAlignment="0"/>
    <xf numFmtId="263" fontId="23" fillId="0" borderId="0" applyFill="0" applyBorder="0" applyAlignment="0"/>
    <xf numFmtId="260" fontId="23" fillId="0" borderId="0" applyFill="0" applyBorder="0" applyAlignment="0"/>
    <xf numFmtId="0" fontId="151" fillId="0" borderId="80" applyNumberFormat="0" applyFill="0" applyAlignment="0" applyProtection="0"/>
    <xf numFmtId="0" fontId="12" fillId="0" borderId="6" applyNumberFormat="0" applyFill="0" applyAlignment="0" applyProtection="0"/>
    <xf numFmtId="0" fontId="257" fillId="0" borderId="81" applyNumberFormat="0" applyFill="0" applyAlignment="0" applyProtection="0"/>
    <xf numFmtId="0" fontId="258" fillId="0" borderId="61" applyNumberFormat="0" applyFill="0" applyAlignment="0" applyProtection="0"/>
    <xf numFmtId="0" fontId="12" fillId="0" borderId="6" applyNumberFormat="0" applyFill="0" applyAlignment="0" applyProtection="0"/>
    <xf numFmtId="0" fontId="151" fillId="0" borderId="80" applyNumberFormat="0" applyFill="0" applyAlignment="0" applyProtection="0"/>
    <xf numFmtId="0" fontId="165" fillId="0" borderId="61" applyNumberFormat="0" applyFill="0" applyAlignment="0" applyProtection="0"/>
    <xf numFmtId="0" fontId="259" fillId="0" borderId="61" applyNumberFormat="0" applyFill="0" applyAlignment="0" applyProtection="0"/>
    <xf numFmtId="0" fontId="258" fillId="0" borderId="61" applyNumberFormat="0" applyFill="0" applyAlignment="0" applyProtection="0"/>
    <xf numFmtId="0" fontId="260" fillId="0" borderId="6" applyNumberFormat="0" applyFill="0" applyAlignment="0" applyProtection="0"/>
    <xf numFmtId="0" fontId="257" fillId="0" borderId="81" applyNumberFormat="0" applyFill="0" applyAlignment="0" applyProtection="0"/>
    <xf numFmtId="0" fontId="151" fillId="0" borderId="80" applyNumberFormat="0" applyFill="0" applyAlignment="0" applyProtection="0"/>
    <xf numFmtId="0" fontId="12" fillId="0" borderId="6" applyNumberFormat="0" applyFill="0" applyAlignment="0" applyProtection="0"/>
    <xf numFmtId="0" fontId="258" fillId="0" borderId="61" applyNumberFormat="0" applyFill="0" applyAlignment="0" applyProtection="0"/>
    <xf numFmtId="0" fontId="23" fillId="0" borderId="82" applyBorder="0"/>
    <xf numFmtId="171" fontId="261" fillId="40" borderId="0" applyNumberFormat="0" applyFont="0" applyFill="0" applyBorder="0" applyAlignment="0">
      <alignment horizontal="centerContinuous"/>
    </xf>
    <xf numFmtId="14" fontId="71" fillId="0" borderId="0">
      <alignment horizontal="center"/>
    </xf>
    <xf numFmtId="299" fontId="23" fillId="0" borderId="0" applyFill="0" applyBorder="0" applyAlignment="0" applyProtection="0"/>
    <xf numFmtId="0" fontId="19" fillId="125" borderId="0" applyNumberFormat="0" applyFont="0" applyAlignment="0" applyProtection="0"/>
    <xf numFmtId="0" fontId="172" fillId="40" borderId="0" applyNumberFormat="0" applyFont="0" applyAlignment="0">
      <alignment horizontal="right"/>
    </xf>
    <xf numFmtId="0" fontId="19" fillId="0" borderId="0" applyNumberFormat="0" applyFont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7" fontId="105" fillId="0" borderId="0" applyFont="0" applyFill="0" applyBorder="0" applyAlignment="0" applyProtection="0"/>
    <xf numFmtId="230" fontId="262" fillId="0" borderId="0" applyFont="0" applyFill="0" applyBorder="0" applyAlignment="0" applyProtection="0"/>
    <xf numFmtId="303" fontId="23" fillId="0" borderId="0" applyFont="0" applyFill="0" applyBorder="0" applyAlignment="0" applyProtection="0"/>
    <xf numFmtId="304" fontId="105" fillId="0" borderId="0" applyFont="0" applyFill="0" applyBorder="0" applyAlignment="0" applyProtection="0"/>
    <xf numFmtId="0" fontId="23" fillId="0" borderId="0" applyFont="0" applyFill="0" applyBorder="0" applyAlignment="0" applyProtection="0"/>
    <xf numFmtId="30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06" fontId="19" fillId="0" borderId="59">
      <alignment horizontal="right"/>
    </xf>
    <xf numFmtId="0" fontId="71" fillId="0" borderId="59">
      <alignment horizontal="right"/>
    </xf>
    <xf numFmtId="306" fontId="19" fillId="0" borderId="59">
      <alignment horizontal="right"/>
    </xf>
    <xf numFmtId="306" fontId="19" fillId="0" borderId="59">
      <alignment horizontal="right"/>
    </xf>
    <xf numFmtId="306" fontId="19" fillId="0" borderId="59">
      <alignment horizontal="right"/>
    </xf>
    <xf numFmtId="306" fontId="19" fillId="0" borderId="59">
      <alignment horizontal="right"/>
    </xf>
    <xf numFmtId="0" fontId="71" fillId="0" borderId="59">
      <alignment horizontal="right"/>
    </xf>
    <xf numFmtId="306" fontId="19" fillId="0" borderId="59">
      <alignment horizontal="right"/>
    </xf>
    <xf numFmtId="306" fontId="19" fillId="0" borderId="59">
      <alignment horizontal="right"/>
    </xf>
    <xf numFmtId="306" fontId="19" fillId="0" borderId="59">
      <alignment horizontal="right"/>
    </xf>
    <xf numFmtId="306" fontId="19" fillId="0" borderId="59">
      <alignment horizontal="right"/>
    </xf>
    <xf numFmtId="0" fontId="71" fillId="0" borderId="59">
      <alignment horizontal="right"/>
    </xf>
    <xf numFmtId="0" fontId="71" fillId="0" borderId="59">
      <alignment horizontal="right"/>
    </xf>
    <xf numFmtId="244" fontId="19" fillId="0" borderId="0" applyFont="0" applyFill="0" applyBorder="0" applyProtection="0">
      <alignment horizontal="right"/>
    </xf>
    <xf numFmtId="0" fontId="71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306" fontId="19" fillId="0" borderId="0">
      <alignment horizontal="center"/>
    </xf>
    <xf numFmtId="0" fontId="71" fillId="0" borderId="0">
      <alignment horizontal="center"/>
    </xf>
    <xf numFmtId="17" fontId="71" fillId="0" borderId="0">
      <alignment horizontal="center"/>
    </xf>
    <xf numFmtId="0" fontId="263" fillId="0" borderId="0" applyNumberFormat="0">
      <alignment horizontal="right"/>
    </xf>
    <xf numFmtId="307" fontId="19" fillId="0" borderId="0" applyFill="0" applyBorder="0" applyProtection="0">
      <alignment horizontal="right"/>
    </xf>
    <xf numFmtId="308" fontId="23" fillId="0" borderId="0" applyFont="0" applyFill="0" applyBorder="0" applyAlignment="0" applyProtection="0"/>
    <xf numFmtId="309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10" fontId="181" fillId="0" borderId="0" applyFont="0" applyFill="0" applyBorder="0" applyProtection="0">
      <alignment horizontal="right"/>
    </xf>
    <xf numFmtId="310" fontId="181" fillId="0" borderId="0" applyFont="0" applyFill="0" applyBorder="0" applyProtection="0">
      <alignment horizontal="right"/>
    </xf>
    <xf numFmtId="310" fontId="181" fillId="0" borderId="0" applyFont="0" applyFill="0" applyBorder="0" applyProtection="0">
      <alignment horizontal="right"/>
    </xf>
    <xf numFmtId="310" fontId="181" fillId="0" borderId="0" applyFont="0" applyFill="0" applyBorder="0" applyProtection="0">
      <alignment horizontal="right"/>
    </xf>
    <xf numFmtId="311" fontId="23" fillId="0" borderId="0" applyFont="0" applyFill="0" applyBorder="0" applyAlignment="0" applyProtection="0"/>
    <xf numFmtId="312" fontId="186" fillId="0" borderId="33">
      <alignment horizontal="right"/>
    </xf>
    <xf numFmtId="313" fontId="19" fillId="33" borderId="0" applyFont="0" applyBorder="0" applyAlignment="0" applyProtection="0">
      <alignment horizontal="right"/>
      <protection hidden="1"/>
    </xf>
    <xf numFmtId="0" fontId="264" fillId="56" borderId="0"/>
    <xf numFmtId="9" fontId="265" fillId="0" borderId="55" applyNumberFormat="0" applyProtection="0">
      <alignment horizontal="right"/>
    </xf>
    <xf numFmtId="0" fontId="151" fillId="97" borderId="0" applyNumberFormat="0" applyBorder="0" applyAlignment="0" applyProtection="0"/>
    <xf numFmtId="0" fontId="8" fillId="4" borderId="0" applyNumberFormat="0" applyBorder="0" applyAlignment="0" applyProtection="0"/>
    <xf numFmtId="0" fontId="266" fillId="97" borderId="0" applyNumberFormat="0" applyBorder="0" applyAlignment="0" applyProtection="0"/>
    <xf numFmtId="0" fontId="267" fillId="36" borderId="0" applyNumberFormat="0" applyBorder="0" applyAlignment="0" applyProtection="0"/>
    <xf numFmtId="0" fontId="8" fillId="4" borderId="0" applyNumberFormat="0" applyBorder="0" applyAlignment="0" applyProtection="0"/>
    <xf numFmtId="0" fontId="151" fillId="97" borderId="0" applyNumberFormat="0" applyBorder="0" applyAlignment="0" applyProtection="0"/>
    <xf numFmtId="0" fontId="268" fillId="36" borderId="0" applyNumberFormat="0" applyBorder="0" applyAlignment="0" applyProtection="0"/>
    <xf numFmtId="0" fontId="267" fillId="36" borderId="0" applyNumberFormat="0" applyBorder="0" applyAlignment="0" applyProtection="0"/>
    <xf numFmtId="0" fontId="266" fillId="97" borderId="0" applyNumberFormat="0" applyBorder="0" applyAlignment="0" applyProtection="0"/>
    <xf numFmtId="0" fontId="266" fillId="97" borderId="0" applyNumberFormat="0" applyBorder="0" applyAlignment="0" applyProtection="0"/>
    <xf numFmtId="0" fontId="151" fillId="97" borderId="0" applyNumberFormat="0" applyBorder="0" applyAlignment="0" applyProtection="0"/>
    <xf numFmtId="0" fontId="269" fillId="4" borderId="0" applyNumberFormat="0" applyBorder="0" applyAlignment="0" applyProtection="0"/>
    <xf numFmtId="0" fontId="267" fillId="36" borderId="0" applyNumberFormat="0" applyBorder="0" applyAlignment="0" applyProtection="0"/>
    <xf numFmtId="314" fontId="25" fillId="0" borderId="0" applyFont="0" applyFill="0" applyBorder="0" applyAlignment="0" applyProtection="0"/>
    <xf numFmtId="37" fontId="270" fillId="0" borderId="0"/>
    <xf numFmtId="37" fontId="270" fillId="0" borderId="0"/>
    <xf numFmtId="37" fontId="270" fillId="0" borderId="0"/>
    <xf numFmtId="37" fontId="270" fillId="0" borderId="0"/>
    <xf numFmtId="37" fontId="270" fillId="0" borderId="0"/>
    <xf numFmtId="37" fontId="270" fillId="0" borderId="0"/>
    <xf numFmtId="37" fontId="270" fillId="0" borderId="0"/>
    <xf numFmtId="37" fontId="270" fillId="0" borderId="0"/>
    <xf numFmtId="37" fontId="270" fillId="0" borderId="0"/>
    <xf numFmtId="37" fontId="270" fillId="0" borderId="0"/>
    <xf numFmtId="37" fontId="270" fillId="0" borderId="0"/>
    <xf numFmtId="38" fontId="175" fillId="0" borderId="0" applyBorder="0"/>
    <xf numFmtId="0" fontId="186" fillId="0" borderId="0"/>
    <xf numFmtId="38" fontId="271" fillId="0" borderId="0">
      <protection locked="0"/>
    </xf>
    <xf numFmtId="315" fontId="23" fillId="0" borderId="0"/>
    <xf numFmtId="316" fontId="272" fillId="0" borderId="0"/>
    <xf numFmtId="316" fontId="272" fillId="0" borderId="0"/>
    <xf numFmtId="316" fontId="272" fillId="0" borderId="0"/>
    <xf numFmtId="316" fontId="272" fillId="0" borderId="0"/>
    <xf numFmtId="316" fontId="272" fillId="0" borderId="0"/>
    <xf numFmtId="316" fontId="272" fillId="0" borderId="0"/>
    <xf numFmtId="0" fontId="52" fillId="0" borderId="0"/>
    <xf numFmtId="0" fontId="52" fillId="0" borderId="0"/>
    <xf numFmtId="0" fontId="175" fillId="0" borderId="0"/>
    <xf numFmtId="0" fontId="175" fillId="0" borderId="0"/>
    <xf numFmtId="38" fontId="19" fillId="0" borderId="0" applyFont="0" applyFill="0" applyBorder="0" applyAlignment="0"/>
    <xf numFmtId="252" fontId="23" fillId="0" borderId="0" applyFont="0" applyFill="0" applyBorder="0" applyAlignment="0"/>
    <xf numFmtId="40" fontId="19" fillId="0" borderId="0" applyFont="0" applyFill="0" applyBorder="0" applyAlignment="0"/>
    <xf numFmtId="317" fontId="19" fillId="0" borderId="0" applyFont="0" applyFill="0" applyBorder="0" applyAlignment="0"/>
    <xf numFmtId="0" fontId="23" fillId="0" borderId="0"/>
    <xf numFmtId="0" fontId="203" fillId="0" borderId="0"/>
    <xf numFmtId="0" fontId="19" fillId="66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25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84" fillId="0" borderId="0"/>
    <xf numFmtId="0" fontId="203" fillId="0" borderId="0"/>
    <xf numFmtId="0" fontId="19" fillId="66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89" fillId="0" borderId="0"/>
    <xf numFmtId="0" fontId="23" fillId="0" borderId="0"/>
    <xf numFmtId="0" fontId="25" fillId="0" borderId="0"/>
    <xf numFmtId="0" fontId="19" fillId="66" borderId="0"/>
    <xf numFmtId="0" fontId="2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5" fillId="0" borderId="0"/>
    <xf numFmtId="0" fontId="25" fillId="0" borderId="0"/>
    <xf numFmtId="0" fontId="27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3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273" fillId="0" borderId="0"/>
    <xf numFmtId="0" fontId="273" fillId="0" borderId="0"/>
    <xf numFmtId="0" fontId="2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23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9" fillId="66" borderId="0"/>
    <xf numFmtId="0" fontId="19" fillId="66" borderId="0"/>
    <xf numFmtId="0" fontId="19" fillId="66" borderId="0"/>
    <xf numFmtId="0" fontId="19" fillId="66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9" fillId="66" borderId="0"/>
    <xf numFmtId="0" fontId="19" fillId="66" borderId="0"/>
    <xf numFmtId="0" fontId="19" fillId="66" borderId="0"/>
    <xf numFmtId="0" fontId="19" fillId="66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9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3" fillId="0" borderId="0">
      <alignment horizontal="left" wrapText="1"/>
    </xf>
    <xf numFmtId="164" fontId="17" fillId="0" borderId="0"/>
    <xf numFmtId="0" fontId="23" fillId="0" borderId="0"/>
    <xf numFmtId="17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3" fillId="0" borderId="0">
      <alignment horizontal="left" wrapText="1"/>
    </xf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" fillId="0" borderId="0"/>
    <xf numFmtId="164" fontId="17" fillId="0" borderId="0"/>
    <xf numFmtId="0" fontId="275" fillId="0" borderId="0"/>
    <xf numFmtId="0" fontId="25" fillId="0" borderId="0"/>
    <xf numFmtId="0" fontId="23" fillId="0" borderId="0"/>
    <xf numFmtId="164" fontId="17" fillId="0" borderId="0"/>
    <xf numFmtId="0" fontId="19" fillId="66" borderId="0"/>
    <xf numFmtId="0" fontId="23" fillId="0" borderId="0"/>
    <xf numFmtId="0" fontId="275" fillId="0" borderId="0"/>
    <xf numFmtId="0" fontId="23" fillId="0" borderId="0"/>
    <xf numFmtId="0" fontId="25" fillId="0" borderId="0"/>
    <xf numFmtId="0" fontId="1" fillId="0" borderId="0"/>
    <xf numFmtId="0" fontId="275" fillId="0" borderId="0"/>
    <xf numFmtId="0" fontId="23" fillId="0" borderId="0"/>
    <xf numFmtId="0" fontId="275" fillId="0" borderId="0"/>
    <xf numFmtId="0" fontId="25" fillId="0" borderId="0"/>
    <xf numFmtId="0" fontId="89" fillId="0" borderId="0"/>
    <xf numFmtId="0" fontId="8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6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8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" fillId="0" borderId="0"/>
    <xf numFmtId="0" fontId="23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77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2" fillId="0" borderId="0"/>
    <xf numFmtId="0" fontId="182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182" fillId="0" borderId="0"/>
    <xf numFmtId="0" fontId="182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182" fillId="0" borderId="0"/>
    <xf numFmtId="0" fontId="182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182" fillId="0" borderId="0"/>
    <xf numFmtId="0" fontId="182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182" fillId="0" borderId="0"/>
    <xf numFmtId="0" fontId="182" fillId="0" borderId="0"/>
    <xf numFmtId="0" fontId="19" fillId="66" borderId="0"/>
    <xf numFmtId="0" fontId="19" fillId="66" borderId="0"/>
    <xf numFmtId="0" fontId="23" fillId="0" borderId="0"/>
    <xf numFmtId="0" fontId="182" fillId="0" borderId="0"/>
    <xf numFmtId="0" fontId="182" fillId="0" borderId="0"/>
    <xf numFmtId="0" fontId="19" fillId="66" borderId="0"/>
    <xf numFmtId="0" fontId="19" fillId="66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9" fillId="66" borderId="0"/>
    <xf numFmtId="173" fontId="52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9" fillId="66" borderId="0"/>
    <xf numFmtId="0" fontId="23" fillId="0" borderId="0"/>
    <xf numFmtId="0" fontId="23" fillId="0" borderId="0"/>
    <xf numFmtId="0" fontId="19" fillId="66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87" fillId="0" borderId="0"/>
    <xf numFmtId="0" fontId="87" fillId="0" borderId="0"/>
    <xf numFmtId="0" fontId="2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" fillId="66" borderId="0"/>
    <xf numFmtId="0" fontId="19" fillId="66" borderId="0"/>
    <xf numFmtId="0" fontId="87" fillId="0" borderId="0"/>
    <xf numFmtId="0" fontId="19" fillId="66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5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20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8" fillId="0" borderId="0" applyAlignment="0">
      <alignment vertical="top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3" fillId="0" borderId="0">
      <alignment horizontal="left" wrapText="1"/>
    </xf>
    <xf numFmtId="0" fontId="20" fillId="0" borderId="0"/>
    <xf numFmtId="0" fontId="273" fillId="0" borderId="0"/>
    <xf numFmtId="173" fontId="23" fillId="0" borderId="0">
      <alignment horizontal="left" wrapText="1"/>
    </xf>
    <xf numFmtId="173" fontId="23" fillId="0" borderId="0">
      <alignment horizontal="left" wrapText="1"/>
    </xf>
    <xf numFmtId="0" fontId="20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66" borderId="0"/>
    <xf numFmtId="0" fontId="23" fillId="0" borderId="0"/>
    <xf numFmtId="0" fontId="19" fillId="66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03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19" fillId="66" borderId="0"/>
    <xf numFmtId="0" fontId="1" fillId="0" borderId="0"/>
    <xf numFmtId="0" fontId="19" fillId="66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3" fontId="23" fillId="0" borderId="0">
      <alignment horizontal="left" wrapText="1"/>
    </xf>
    <xf numFmtId="0" fontId="203" fillId="0" borderId="0"/>
    <xf numFmtId="0" fontId="1" fillId="0" borderId="0"/>
    <xf numFmtId="0" fontId="1" fillId="0" borderId="0"/>
    <xf numFmtId="0" fontId="1" fillId="0" borderId="0"/>
    <xf numFmtId="318" fontId="25" fillId="0" borderId="0">
      <alignment horizontal="left" wrapText="1"/>
    </xf>
    <xf numFmtId="318" fontId="25" fillId="0" borderId="0">
      <alignment horizontal="left" wrapText="1"/>
    </xf>
    <xf numFmtId="318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9" fillId="66" borderId="0"/>
    <xf numFmtId="0" fontId="19" fillId="66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252" fontId="18" fillId="0" borderId="0" applyNumberFormat="0" applyFill="0" applyBorder="0" applyAlignment="0" applyProtection="0"/>
    <xf numFmtId="319" fontId="19" fillId="0" borderId="0" applyFont="0" applyFill="0" applyBorder="0" applyAlignment="0" applyProtection="0"/>
    <xf numFmtId="0" fontId="207" fillId="0" borderId="0"/>
    <xf numFmtId="0" fontId="75" fillId="0" borderId="0" applyFill="0" applyBorder="0" applyAlignment="0" applyProtection="0"/>
    <xf numFmtId="0" fontId="280" fillId="0" borderId="0" applyNumberFormat="0" applyBorder="0" applyAlignment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65" fillId="50" borderId="51" applyNumberFormat="0" applyFont="0" applyAlignment="0" applyProtection="0"/>
    <xf numFmtId="0" fontId="65" fillId="50" borderId="51" applyNumberFormat="0" applyFont="0" applyAlignment="0" applyProtection="0"/>
    <xf numFmtId="0" fontId="65" fillId="50" borderId="51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96" borderId="5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96" borderId="5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65" fillId="50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65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0" fillId="50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65" fillId="50" borderId="51" applyNumberFormat="0" applyFont="0" applyAlignment="0" applyProtection="0"/>
    <xf numFmtId="0" fontId="23" fillId="50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89" fillId="8" borderId="8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50" borderId="51" applyNumberFormat="0" applyFont="0" applyAlignment="0" applyProtection="0"/>
    <xf numFmtId="0" fontId="23" fillId="50" borderId="51" applyNumberFormat="0" applyFont="0" applyAlignment="0" applyProtection="0"/>
    <xf numFmtId="0" fontId="23" fillId="50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23" fillId="96" borderId="51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88" fillId="50" borderId="5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19" fillId="96" borderId="57" applyNumberFormat="0" applyFont="0" applyAlignment="0" applyProtection="0"/>
    <xf numFmtId="0" fontId="23" fillId="96" borderId="51" applyNumberFormat="0" applyFont="0" applyAlignment="0" applyProtection="0"/>
    <xf numFmtId="0" fontId="19" fillId="96" borderId="57" applyNumberFormat="0" applyFont="0" applyAlignment="0" applyProtection="0"/>
    <xf numFmtId="0" fontId="23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136" fillId="0" borderId="0">
      <alignment horizontal="right"/>
      <protection locked="0"/>
    </xf>
    <xf numFmtId="209" fontId="72" fillId="0" borderId="0">
      <alignment horizontal="right"/>
      <protection locked="0"/>
    </xf>
    <xf numFmtId="171" fontId="136" fillId="0" borderId="0">
      <protection locked="0"/>
    </xf>
    <xf numFmtId="2" fontId="72" fillId="0" borderId="0">
      <alignment horizontal="right"/>
      <protection locked="0"/>
    </xf>
    <xf numFmtId="2" fontId="136" fillId="0" borderId="0">
      <alignment horizontal="right"/>
      <protection locked="0"/>
    </xf>
    <xf numFmtId="1" fontId="18" fillId="0" borderId="0" applyFont="0" applyFill="0" applyBorder="0" applyAlignment="0" applyProtection="0">
      <protection locked="0"/>
    </xf>
    <xf numFmtId="308" fontId="23" fillId="0" borderId="0" applyFill="0" applyBorder="0">
      <alignment horizontal="right"/>
    </xf>
    <xf numFmtId="320" fontId="23" fillId="0" borderId="0" applyFill="0" applyBorder="0">
      <alignment horizontal="right"/>
    </xf>
    <xf numFmtId="165" fontId="52" fillId="0" borderId="0" applyFill="0" applyBorder="0">
      <alignment horizontal="right"/>
    </xf>
    <xf numFmtId="0" fontId="1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21" fontId="17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22" fontId="19" fillId="0" borderId="0" applyFont="0" applyFill="0" applyBorder="0" applyAlignment="0" applyProtection="0"/>
    <xf numFmtId="0" fontId="186" fillId="0" borderId="0"/>
    <xf numFmtId="0" fontId="52" fillId="0" borderId="12" applyNumberFormat="0" applyFont="0" applyFill="0" applyAlignment="0" applyProtection="0"/>
    <xf numFmtId="0" fontId="283" fillId="126" borderId="59" applyNumberFormat="0" applyFont="0" applyFill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64" borderId="83" applyNumberFormat="0" applyAlignment="0" applyProtection="0"/>
    <xf numFmtId="0" fontId="284" fillId="64" borderId="83" applyNumberFormat="0" applyAlignment="0" applyProtection="0"/>
    <xf numFmtId="0" fontId="284" fillId="64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4" fillId="110" borderId="83" applyNumberFormat="0" applyAlignment="0" applyProtection="0"/>
    <xf numFmtId="0" fontId="285" fillId="64" borderId="83" applyNumberFormat="0" applyAlignment="0" applyProtection="0"/>
    <xf numFmtId="0" fontId="284" fillId="110" borderId="83" applyNumberFormat="0" applyAlignment="0" applyProtection="0"/>
    <xf numFmtId="0" fontId="285" fillId="64" borderId="83" applyNumberFormat="0" applyAlignment="0" applyProtection="0"/>
    <xf numFmtId="0" fontId="284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4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4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10" fillId="6" borderId="5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64" borderId="83" applyNumberFormat="0" applyAlignment="0" applyProtection="0"/>
    <xf numFmtId="0" fontId="286" fillId="64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4" fillId="110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4" fillId="110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7" fillId="6" borderId="5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64" borderId="83" applyNumberFormat="0" applyAlignment="0" applyProtection="0"/>
    <xf numFmtId="0" fontId="284" fillId="64" borderId="83" applyNumberFormat="0" applyAlignment="0" applyProtection="0"/>
    <xf numFmtId="0" fontId="284" fillId="64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09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0" fontId="10" fillId="6" borderId="5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5" fillId="64" borderId="83" applyNumberFormat="0" applyAlignment="0" applyProtection="0"/>
    <xf numFmtId="0" fontId="284" fillId="110" borderId="83" applyNumberFormat="0" applyAlignment="0" applyProtection="0"/>
    <xf numFmtId="0" fontId="284" fillId="110" borderId="83" applyNumberFormat="0" applyAlignment="0" applyProtection="0"/>
    <xf numFmtId="40" fontId="288" fillId="56" borderId="0">
      <alignment horizontal="right"/>
    </xf>
    <xf numFmtId="0" fontId="289" fillId="35" borderId="0">
      <alignment horizontal="center"/>
    </xf>
    <xf numFmtId="0" fontId="290" fillId="127" borderId="16"/>
    <xf numFmtId="0" fontId="291" fillId="0" borderId="0" applyBorder="0">
      <alignment horizontal="centerContinuous"/>
    </xf>
    <xf numFmtId="0" fontId="292" fillId="0" borderId="0" applyBorder="0">
      <alignment horizontal="centerContinuous"/>
    </xf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93" fillId="0" borderId="0" applyFill="0" applyBorder="0" applyProtection="0">
      <alignment horizontal="left"/>
    </xf>
    <xf numFmtId="0" fontId="137" fillId="0" borderId="0" applyFill="0" applyBorder="0" applyProtection="0">
      <alignment horizontal="left"/>
    </xf>
    <xf numFmtId="1" fontId="294" fillId="0" borderId="0" applyProtection="0">
      <alignment horizontal="right" vertical="center"/>
    </xf>
    <xf numFmtId="0" fontId="295" fillId="0" borderId="0">
      <alignment horizontal="centerContinuous"/>
    </xf>
    <xf numFmtId="171" fontId="24" fillId="0" borderId="0"/>
    <xf numFmtId="0" fontId="174" fillId="0" borderId="84" applyNumberFormat="0" applyAlignment="0" applyProtection="0"/>
    <xf numFmtId="0" fontId="25" fillId="40" borderId="0" applyNumberFormat="0" applyFont="0" applyBorder="0" applyAlignment="0" applyProtection="0"/>
    <xf numFmtId="0" fontId="19" fillId="107" borderId="20" applyNumberFormat="0" applyFont="0" applyBorder="0" applyAlignment="0" applyProtection="0">
      <alignment horizontal="center"/>
    </xf>
    <xf numFmtId="0" fontId="19" fillId="103" borderId="20" applyNumberFormat="0" applyFont="0" applyBorder="0" applyAlignment="0" applyProtection="0">
      <alignment horizontal="center"/>
    </xf>
    <xf numFmtId="0" fontId="25" fillId="0" borderId="85" applyNumberFormat="0" applyAlignment="0" applyProtection="0"/>
    <xf numFmtId="0" fontId="25" fillId="0" borderId="86" applyNumberFormat="0" applyAlignment="0" applyProtection="0"/>
    <xf numFmtId="0" fontId="174" fillId="0" borderId="87" applyNumberFormat="0" applyAlignment="0" applyProtection="0"/>
    <xf numFmtId="323" fontId="23" fillId="0" borderId="0" applyFont="0" applyFill="0" applyBorder="0" applyAlignment="0" applyProtection="0"/>
    <xf numFmtId="174" fontId="27" fillId="0" borderId="0">
      <alignment horizontal="right"/>
    </xf>
    <xf numFmtId="324" fontId="52" fillId="0" borderId="0"/>
    <xf numFmtId="17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0" fontId="19" fillId="0" borderId="0"/>
    <xf numFmtId="262" fontId="23" fillId="0" borderId="0" applyFont="0" applyFill="0" applyBorder="0" applyAlignment="0" applyProtection="0"/>
    <xf numFmtId="0" fontId="71" fillId="0" borderId="0"/>
    <xf numFmtId="325" fontId="19" fillId="0" borderId="0"/>
    <xf numFmtId="325" fontId="19" fillId="0" borderId="0"/>
    <xf numFmtId="325" fontId="19" fillId="0" borderId="0"/>
    <xf numFmtId="325" fontId="19" fillId="0" borderId="0"/>
    <xf numFmtId="9" fontId="23" fillId="0" borderId="0" applyFont="0" applyFill="0" applyBorder="0" applyAlignment="0" applyProtection="0"/>
    <xf numFmtId="0" fontId="71" fillId="0" borderId="0"/>
    <xf numFmtId="325" fontId="19" fillId="0" borderId="0"/>
    <xf numFmtId="325" fontId="19" fillId="0" borderId="0"/>
    <xf numFmtId="325" fontId="19" fillId="0" borderId="0"/>
    <xf numFmtId="325" fontId="19" fillId="0" borderId="0"/>
    <xf numFmtId="0" fontId="71" fillId="0" borderId="0"/>
    <xf numFmtId="0" fontId="71" fillId="0" borderId="0"/>
    <xf numFmtId="326" fontId="23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71" fillId="0" borderId="0" applyFont="0" applyFill="0" applyBorder="0" applyAlignment="0" applyProtection="0"/>
    <xf numFmtId="327" fontId="19" fillId="0" borderId="0" applyFont="0" applyFill="0" applyBorder="0" applyAlignment="0" applyProtection="0"/>
    <xf numFmtId="327" fontId="19" fillId="0" borderId="0" applyFont="0" applyFill="0" applyBorder="0" applyAlignment="0" applyProtection="0"/>
    <xf numFmtId="327" fontId="19" fillId="0" borderId="0" applyFont="0" applyFill="0" applyBorder="0" applyAlignment="0" applyProtection="0"/>
    <xf numFmtId="327" fontId="19" fillId="0" borderId="0" applyFont="0" applyFill="0" applyBorder="0" applyAlignment="0" applyProtection="0"/>
    <xf numFmtId="0" fontId="71" fillId="0" borderId="0" applyFont="0" applyFill="0" applyBorder="0" applyAlignment="0" applyProtection="0"/>
    <xf numFmtId="327" fontId="19" fillId="0" borderId="0" applyFont="0" applyFill="0" applyBorder="0" applyAlignment="0" applyProtection="0"/>
    <xf numFmtId="327" fontId="19" fillId="0" borderId="0" applyFont="0" applyFill="0" applyBorder="0" applyAlignment="0" applyProtection="0"/>
    <xf numFmtId="327" fontId="19" fillId="0" borderId="0" applyFont="0" applyFill="0" applyBorder="0" applyAlignment="0" applyProtection="0"/>
    <xf numFmtId="327" fontId="19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7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7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71" fillId="0" borderId="0"/>
    <xf numFmtId="0" fontId="71" fillId="0" borderId="0"/>
    <xf numFmtId="0" fontId="29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9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328" fontId="27" fillId="0" borderId="0" applyFont="0" applyFill="0" applyBorder="0" applyProtection="0">
      <alignment horizontal="right"/>
    </xf>
    <xf numFmtId="9" fontId="23" fillId="0" borderId="0" applyFont="0" applyFill="0" applyBorder="0" applyAlignment="0" applyProtection="0"/>
    <xf numFmtId="174" fontId="23" fillId="0" borderId="0"/>
    <xf numFmtId="10" fontId="23" fillId="0" borderId="0" applyFont="0" applyFill="0" applyBorder="0" applyAlignment="0" applyProtection="0"/>
    <xf numFmtId="165" fontId="23" fillId="0" borderId="0"/>
    <xf numFmtId="174" fontId="52" fillId="0" borderId="0"/>
    <xf numFmtId="174" fontId="136" fillId="0" borderId="0"/>
    <xf numFmtId="318" fontId="23" fillId="0" borderId="0"/>
    <xf numFmtId="10" fontId="136" fillId="0" borderId="0">
      <protection locked="0"/>
    </xf>
    <xf numFmtId="0" fontId="105" fillId="0" borderId="0"/>
    <xf numFmtId="242" fontId="23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75" fillId="0" borderId="0" applyFill="0" applyBorder="0">
      <alignment horizontal="right"/>
    </xf>
    <xf numFmtId="0" fontId="298" fillId="0" borderId="55" applyNumberFormat="0" applyFill="0" applyBorder="0" applyAlignment="0" applyProtection="0"/>
    <xf numFmtId="252" fontId="27" fillId="0" borderId="0" applyFont="0" applyFill="0" applyBorder="0" applyAlignment="0" applyProtection="0">
      <protection locked="0"/>
    </xf>
    <xf numFmtId="9" fontId="105" fillId="0" borderId="0" applyFont="0" applyFill="0" applyBorder="0" applyAlignment="0" applyProtection="0"/>
    <xf numFmtId="13" fontId="23" fillId="0" borderId="0" applyFont="0" applyFill="0" applyProtection="0"/>
    <xf numFmtId="0" fontId="71" fillId="0" borderId="0"/>
    <xf numFmtId="329" fontId="19" fillId="0" borderId="0"/>
    <xf numFmtId="329" fontId="19" fillId="0" borderId="0"/>
    <xf numFmtId="329" fontId="19" fillId="0" borderId="0"/>
    <xf numFmtId="329" fontId="19" fillId="0" borderId="0"/>
    <xf numFmtId="329" fontId="19" fillId="0" borderId="0"/>
    <xf numFmtId="329" fontId="19" fillId="0" borderId="0"/>
    <xf numFmtId="329" fontId="19" fillId="0" borderId="0"/>
    <xf numFmtId="329" fontId="19" fillId="0" borderId="0"/>
    <xf numFmtId="329" fontId="19" fillId="0" borderId="0"/>
    <xf numFmtId="329" fontId="19" fillId="0" borderId="0"/>
    <xf numFmtId="260" fontId="23" fillId="0" borderId="0" applyFill="0" applyBorder="0" applyAlignment="0"/>
    <xf numFmtId="260" fontId="23" fillId="0" borderId="0" applyFill="0" applyBorder="0" applyAlignment="0"/>
    <xf numFmtId="260" fontId="23" fillId="0" borderId="0" applyFill="0" applyBorder="0" applyAlignment="0"/>
    <xf numFmtId="263" fontId="23" fillId="0" borderId="0" applyFill="0" applyBorder="0" applyAlignment="0"/>
    <xf numFmtId="260" fontId="23" fillId="0" borderId="0" applyFill="0" applyBorder="0" applyAlignment="0"/>
    <xf numFmtId="0" fontId="71" fillId="0" borderId="0"/>
    <xf numFmtId="330" fontId="19" fillId="0" borderId="0"/>
    <xf numFmtId="330" fontId="19" fillId="0" borderId="0"/>
    <xf numFmtId="330" fontId="19" fillId="0" borderId="0"/>
    <xf numFmtId="330" fontId="19" fillId="0" borderId="0"/>
    <xf numFmtId="330" fontId="19" fillId="0" borderId="0"/>
    <xf numFmtId="330" fontId="19" fillId="0" borderId="0"/>
    <xf numFmtId="330" fontId="19" fillId="0" borderId="0"/>
    <xf numFmtId="330" fontId="19" fillId="0" borderId="0"/>
    <xf numFmtId="330" fontId="19" fillId="0" borderId="0"/>
    <xf numFmtId="330" fontId="19" fillId="0" borderId="0"/>
    <xf numFmtId="38" fontId="27" fillId="0" borderId="0" applyFont="0" applyFill="0" applyBorder="0" applyAlignment="0" applyProtection="0"/>
    <xf numFmtId="277" fontId="52" fillId="0" borderId="0" applyProtection="0">
      <alignment horizontal="right"/>
    </xf>
    <xf numFmtId="277" fontId="52" fillId="0" borderId="0">
      <alignment horizontal="right"/>
      <protection locked="0"/>
    </xf>
    <xf numFmtId="0" fontId="18" fillId="33" borderId="59" applyNumberFormat="0" applyFont="0" applyAlignment="0" applyProtection="0"/>
    <xf numFmtId="289" fontId="19" fillId="33" borderId="0" applyNumberFormat="0" applyFont="0" applyBorder="0" applyAlignment="0" applyProtection="0">
      <alignment horizontal="center"/>
      <protection locked="0"/>
    </xf>
    <xf numFmtId="4" fontId="22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23" fillId="0" borderId="26">
      <alignment horizontal="center"/>
    </xf>
    <xf numFmtId="0" fontId="147" fillId="0" borderId="26">
      <alignment horizontal="center"/>
    </xf>
    <xf numFmtId="0" fontId="147" fillId="0" borderId="26">
      <alignment horizontal="center"/>
    </xf>
    <xf numFmtId="0" fontId="23" fillId="0" borderId="26">
      <alignment horizontal="center"/>
    </xf>
    <xf numFmtId="0" fontId="23" fillId="0" borderId="26">
      <alignment horizontal="center"/>
    </xf>
    <xf numFmtId="0" fontId="23" fillId="0" borderId="26">
      <alignment horizontal="center"/>
    </xf>
    <xf numFmtId="0" fontId="23" fillId="0" borderId="26">
      <alignment horizontal="center"/>
    </xf>
    <xf numFmtId="0" fontId="147" fillId="0" borderId="26">
      <alignment horizontal="center"/>
    </xf>
    <xf numFmtId="0" fontId="147" fillId="0" borderId="26">
      <alignment horizontal="center"/>
    </xf>
    <xf numFmtId="3" fontId="20" fillId="0" borderId="0" applyFont="0" applyFill="0" applyBorder="0" applyAlignment="0" applyProtection="0"/>
    <xf numFmtId="0" fontId="20" fillId="113" borderId="0" applyNumberFormat="0" applyFont="0" applyBorder="0" applyAlignment="0" applyProtection="0"/>
    <xf numFmtId="171" fontId="25" fillId="0" borderId="0">
      <alignment vertical="top"/>
    </xf>
    <xf numFmtId="171" fontId="25" fillId="0" borderId="0">
      <alignment vertical="top"/>
    </xf>
    <xf numFmtId="171" fontId="25" fillId="0" borderId="0">
      <alignment vertical="top"/>
    </xf>
    <xf numFmtId="171" fontId="25" fillId="0" borderId="0">
      <alignment vertical="top"/>
    </xf>
    <xf numFmtId="171" fontId="25" fillId="0" borderId="0">
      <alignment vertical="top"/>
    </xf>
    <xf numFmtId="171" fontId="25" fillId="0" borderId="0">
      <alignment vertical="top"/>
    </xf>
    <xf numFmtId="171" fontId="25" fillId="0" borderId="0">
      <alignment vertical="top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3" fillId="0" borderId="0">
      <alignment horizontal="right"/>
    </xf>
    <xf numFmtId="0" fontId="299" fillId="0" borderId="0"/>
    <xf numFmtId="252" fontId="108" fillId="0" borderId="0" applyNumberFormat="0" applyFill="0" applyBorder="0" applyAlignment="0" applyProtection="0">
      <alignment horizontal="left"/>
    </xf>
    <xf numFmtId="2" fontId="22" fillId="103" borderId="59">
      <alignment horizontal="center"/>
    </xf>
    <xf numFmtId="2" fontId="22" fillId="103" borderId="59">
      <alignment horizontal="center"/>
    </xf>
    <xf numFmtId="331" fontId="40" fillId="107" borderId="59" applyNumberFormat="0" applyProtection="0">
      <alignment horizontal="center" vertical="center" wrapText="1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209" fontId="23" fillId="128" borderId="59">
      <alignment horizontal="center" vertical="center"/>
    </xf>
    <xf numFmtId="14" fontId="175" fillId="0" borderId="0" applyNumberFormat="0" applyFill="0" applyBorder="0" applyAlignment="0" applyProtection="0">
      <alignment horizontal="left"/>
    </xf>
    <xf numFmtId="0" fontId="24" fillId="0" borderId="0" applyNumberFormat="0" applyFill="0" applyBorder="0" applyProtection="0">
      <alignment horizontal="right" vertical="center"/>
    </xf>
    <xf numFmtId="0" fontId="87" fillId="0" borderId="0" applyNumberFormat="0" applyFill="0" applyBorder="0" applyAlignment="0" applyProtection="0"/>
    <xf numFmtId="0" fontId="40" fillId="0" borderId="0" applyNumberFormat="0" applyFill="0" applyBorder="0" applyProtection="0">
      <alignment horizontal="left"/>
    </xf>
    <xf numFmtId="0" fontId="300" fillId="0" borderId="0"/>
    <xf numFmtId="0" fontId="23" fillId="0" borderId="88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0" borderId="0" applyNumberFormat="0" applyProtection="0">
      <alignment horizontal="right" vertical="justify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0" fontId="23" fillId="0" borderId="0"/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19" fillId="36" borderId="57" applyNumberFormat="0" applyProtection="0">
      <alignment vertical="center"/>
    </xf>
    <xf numFmtId="4" fontId="19" fillId="36" borderId="57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301" fillId="36" borderId="89" applyNumberFormat="0" applyProtection="0">
      <alignment vertical="center"/>
    </xf>
    <xf numFmtId="4" fontId="301" fillId="36" borderId="89" applyNumberFormat="0" applyProtection="0">
      <alignment vertical="center"/>
    </xf>
    <xf numFmtId="4" fontId="87" fillId="38" borderId="83" applyNumberFormat="0" applyProtection="0">
      <alignment vertical="center"/>
    </xf>
    <xf numFmtId="4" fontId="19" fillId="36" borderId="57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8" borderId="89" applyNumberFormat="0" applyProtection="0">
      <alignment vertical="center"/>
    </xf>
    <xf numFmtId="4" fontId="303" fillId="38" borderId="89" applyNumberFormat="0" applyProtection="0">
      <alignment vertical="center"/>
    </xf>
    <xf numFmtId="4" fontId="303" fillId="38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4" fillId="38" borderId="57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8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2" fillId="38" borderId="83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8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8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8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8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4" fillId="38" borderId="57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303" fillId="36" borderId="89" applyNumberFormat="0" applyProtection="0">
      <alignment vertical="center"/>
    </xf>
    <xf numFmtId="4" fontId="303" fillId="36" borderId="89" applyNumberFormat="0" applyProtection="0">
      <alignment vertical="center"/>
    </xf>
    <xf numFmtId="4" fontId="302" fillId="38" borderId="83" applyNumberFormat="0" applyProtection="0">
      <alignment vertical="center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8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301" fillId="36" borderId="89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19" fillId="38" borderId="57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8" borderId="89" applyNumberFormat="0" applyProtection="0">
      <alignment horizontal="left" vertical="top" indent="1"/>
    </xf>
    <xf numFmtId="0" fontId="301" fillId="38" borderId="89" applyNumberFormat="0" applyProtection="0">
      <alignment horizontal="left" vertical="top" indent="1"/>
    </xf>
    <xf numFmtId="0" fontId="301" fillId="38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301" fillId="38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4" fontId="87" fillId="38" borderId="83" applyNumberFormat="0" applyProtection="0">
      <alignment horizontal="left" vertical="center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5" fillId="0" borderId="0" applyNumberFormat="0" applyProtection="0">
      <alignment horizontal="center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146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1" fillId="36" borderId="89" applyNumberFormat="0" applyProtection="0">
      <alignment horizontal="left" vertical="top" indent="1"/>
    </xf>
    <xf numFmtId="0" fontId="301" fillId="36" borderId="89" applyNumberFormat="0" applyProtection="0">
      <alignment horizontal="left" vertical="top" indent="1"/>
    </xf>
    <xf numFmtId="4" fontId="87" fillId="38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306" fillId="129" borderId="0" applyNumberFormat="0" applyProtection="0">
      <alignment horizontal="left" vertical="center" indent="1"/>
    </xf>
    <xf numFmtId="4" fontId="301" fillId="45" borderId="0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305" fillId="0" borderId="0" applyNumberFormat="0" applyProtection="0">
      <alignment horizontal="left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301" fillId="45" borderId="0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301" fillId="45" borderId="0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301" fillId="45" borderId="0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305" fillId="0" borderId="0" applyNumberFormat="0" applyProtection="0">
      <alignment horizontal="left"/>
    </xf>
    <xf numFmtId="0" fontId="23" fillId="0" borderId="0"/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305" fillId="0" borderId="0" applyNumberFormat="0" applyProtection="0">
      <alignment horizontal="left"/>
    </xf>
    <xf numFmtId="4" fontId="305" fillId="0" borderId="0" applyNumberFormat="0" applyProtection="0">
      <alignment horizontal="left"/>
    </xf>
    <xf numFmtId="4" fontId="301" fillId="130" borderId="0" applyNumberFormat="0" applyProtection="0">
      <alignment horizontal="left" vertical="center" indent="1"/>
    </xf>
    <xf numFmtId="4" fontId="301" fillId="0" borderId="0" applyNumberFormat="0" applyProtection="0">
      <alignment horizontal="left" vertical="center" indent="1"/>
    </xf>
    <xf numFmtId="4" fontId="301" fillId="45" borderId="0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19" fillId="69" borderId="57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0" fontId="303" fillId="0" borderId="83" applyNumberFormat="0" applyProtection="0">
      <alignment horizontal="left" vertical="center" indent="1"/>
    </xf>
    <xf numFmtId="4" fontId="301" fillId="45" borderId="0" applyNumberFormat="0" applyProtection="0">
      <alignment horizontal="left" vertical="center" indent="1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47" borderId="89" applyNumberFormat="0" applyProtection="0">
      <alignment horizontal="right" vertical="center"/>
    </xf>
    <xf numFmtId="4" fontId="87" fillId="131" borderId="83" applyNumberFormat="0" applyProtection="0">
      <alignment horizontal="right" vertical="center"/>
    </xf>
    <xf numFmtId="4" fontId="19" fillId="47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48" borderId="89" applyNumberFormat="0" applyProtection="0">
      <alignment horizontal="right" vertical="center"/>
    </xf>
    <xf numFmtId="4" fontId="87" fillId="132" borderId="83" applyNumberFormat="0" applyProtection="0">
      <alignment horizontal="right" vertical="center"/>
    </xf>
    <xf numFmtId="4" fontId="19" fillId="133" borderId="57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86" borderId="89" applyNumberFormat="0" applyProtection="0">
      <alignment horizontal="right" vertical="center"/>
    </xf>
    <xf numFmtId="4" fontId="87" fillId="134" borderId="83" applyNumberFormat="0" applyProtection="0">
      <alignment horizontal="right" vertical="center"/>
    </xf>
    <xf numFmtId="4" fontId="19" fillId="86" borderId="90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65" borderId="89" applyNumberFormat="0" applyProtection="0">
      <alignment horizontal="right" vertical="center"/>
    </xf>
    <xf numFmtId="4" fontId="87" fillId="135" borderId="83" applyNumberFormat="0" applyProtection="0">
      <alignment horizontal="right" vertical="center"/>
    </xf>
    <xf numFmtId="4" fontId="19" fillId="65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70" borderId="89" applyNumberFormat="0" applyProtection="0">
      <alignment horizontal="right" vertical="center"/>
    </xf>
    <xf numFmtId="4" fontId="87" fillId="136" borderId="83" applyNumberFormat="0" applyProtection="0">
      <alignment horizontal="right" vertical="center"/>
    </xf>
    <xf numFmtId="4" fontId="19" fillId="70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99" borderId="89" applyNumberFormat="0" applyProtection="0">
      <alignment horizontal="right" vertical="center"/>
    </xf>
    <xf numFmtId="4" fontId="87" fillId="137" borderId="83" applyNumberFormat="0" applyProtection="0">
      <alignment horizontal="right" vertical="center"/>
    </xf>
    <xf numFmtId="4" fontId="19" fillId="99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63" borderId="89" applyNumberFormat="0" applyProtection="0">
      <alignment horizontal="right" vertical="center"/>
    </xf>
    <xf numFmtId="4" fontId="87" fillId="138" borderId="83" applyNumberFormat="0" applyProtection="0">
      <alignment horizontal="right" vertical="center"/>
    </xf>
    <xf numFmtId="4" fontId="19" fillId="63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40" borderId="89" applyNumberFormat="0" applyProtection="0">
      <alignment horizontal="right" vertical="center"/>
    </xf>
    <xf numFmtId="4" fontId="87" fillId="139" borderId="83" applyNumberFormat="0" applyProtection="0">
      <alignment horizontal="right" vertical="center"/>
    </xf>
    <xf numFmtId="4" fontId="19" fillId="140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62" borderId="89" applyNumberFormat="0" applyProtection="0">
      <alignment horizontal="right" vertical="center"/>
    </xf>
    <xf numFmtId="4" fontId="87" fillId="141" borderId="83" applyNumberFormat="0" applyProtection="0">
      <alignment horizontal="right" vertical="center"/>
    </xf>
    <xf numFmtId="4" fontId="19" fillId="62" borderId="57" applyNumberFormat="0" applyProtection="0">
      <alignment horizontal="right" vertical="center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3" borderId="91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3" borderId="91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3" borderId="91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4" borderId="91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3" borderId="91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0" borderId="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3" borderId="91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19" fillId="143" borderId="90" applyNumberFormat="0" applyProtection="0">
      <alignment horizontal="left" vertical="center" indent="1"/>
    </xf>
    <xf numFmtId="4" fontId="301" fillId="142" borderId="83" applyNumberFormat="0" applyProtection="0">
      <alignment horizontal="left" vertical="center" indent="1"/>
    </xf>
    <xf numFmtId="4" fontId="301" fillId="0" borderId="0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87" fillId="145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87" fillId="146" borderId="92" applyNumberFormat="0" applyProtection="0">
      <alignment horizontal="left" vertical="center" indent="1"/>
    </xf>
    <xf numFmtId="4" fontId="87" fillId="146" borderId="92" applyNumberFormat="0" applyProtection="0">
      <alignment horizontal="left" vertical="center" indent="1"/>
    </xf>
    <xf numFmtId="4" fontId="87" fillId="145" borderId="0" applyNumberFormat="0" applyProtection="0">
      <alignment horizontal="left" vertical="center" indent="1"/>
    </xf>
    <xf numFmtId="4" fontId="87" fillId="146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87" fillId="146" borderId="92" applyNumberFormat="0" applyProtection="0">
      <alignment horizontal="left" vertical="center" indent="1"/>
    </xf>
    <xf numFmtId="4" fontId="87" fillId="146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87" fillId="146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87" fillId="145" borderId="0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87" fillId="145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67" fillId="0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1" fillId="0" borderId="92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7" fillId="41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7" fillId="61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7" fillId="61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7" fillId="41" borderId="0" applyNumberFormat="0" applyProtection="0">
      <alignment horizontal="left" vertical="center" indent="1"/>
    </xf>
    <xf numFmtId="4" fontId="307" fillId="41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7" fillId="41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7" fillId="61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307" fillId="61" borderId="0" applyNumberFormat="0" applyProtection="0">
      <alignment horizontal="left" vertical="center" indent="1"/>
    </xf>
    <xf numFmtId="4" fontId="307" fillId="41" borderId="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4" fontId="23" fillId="61" borderId="90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19" fillId="45" borderId="57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4" fontId="87" fillId="45" borderId="89" applyNumberFormat="0" applyProtection="0">
      <alignment horizontal="right" vertical="center"/>
    </xf>
    <xf numFmtId="0" fontId="23" fillId="104" borderId="83" applyNumberFormat="0" applyProtection="0">
      <alignment horizontal="left" vertical="center" indent="1"/>
    </xf>
    <xf numFmtId="4" fontId="19" fillId="45" borderId="57" applyNumberFormat="0" applyProtection="0">
      <alignment horizontal="right" vertical="center"/>
    </xf>
    <xf numFmtId="4" fontId="87" fillId="0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146" borderId="83" applyNumberFormat="0" applyProtection="0">
      <alignment horizontal="left" vertical="center" indent="1"/>
    </xf>
    <xf numFmtId="4" fontId="87" fillId="146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146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145" borderId="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145" borderId="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19" fillId="145" borderId="90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83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57" borderId="83" applyNumberFormat="0" applyProtection="0">
      <alignment horizontal="left" vertical="center" indent="1"/>
    </xf>
    <xf numFmtId="4" fontId="87" fillId="57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57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45" borderId="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19" fillId="45" borderId="90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301" fillId="0" borderId="83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57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57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4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61" borderId="89" applyNumberFormat="0" applyProtection="0">
      <alignment horizontal="left" vertical="center" indent="1"/>
    </xf>
    <xf numFmtId="0" fontId="23" fillId="0" borderId="83" applyNumberFormat="0" applyProtection="0">
      <alignment horizontal="left" vertical="center" indent="1"/>
    </xf>
    <xf numFmtId="0" fontId="19" fillId="64" borderId="57" applyNumberFormat="0" applyProtection="0">
      <alignment horizontal="left" vertical="center" indent="1"/>
    </xf>
    <xf